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R:\Railroad Financial and Employment Filings\2023\R1\"/>
    </mc:Choice>
  </mc:AlternateContent>
  <xr:revisionPtr revIDLastSave="0" documentId="13_ncr:1_{F794718D-8EAB-45EB-BEC4-0CBED4C734AA}" xr6:coauthVersionLast="47" xr6:coauthVersionMax="47" xr10:uidLastSave="{00000000-0000-0000-0000-000000000000}"/>
  <bookViews>
    <workbookView xWindow="-110" yWindow="-110" windowWidth="19420" windowHeight="9800" activeTab="6" xr2:uid="{00000000-000D-0000-FFFF-FFFF00000000}"/>
  </bookViews>
  <sheets>
    <sheet name="C" sheetId="2" r:id="rId1"/>
    <sheet name="C Cont" sheetId="3" r:id="rId2"/>
    <sheet name="330-I" sheetId="4" r:id="rId3"/>
    <sheet name="330-32" sheetId="5" r:id="rId4"/>
    <sheet name="330-33" sheetId="6" r:id="rId5"/>
    <sheet name="332" sheetId="7" r:id="rId6"/>
    <sheet name=" Notes page" sheetId="12" r:id="rId7"/>
    <sheet name="352B" sheetId="8" r:id="rId8"/>
    <sheet name="Instrus." sheetId="9" r:id="rId9"/>
    <sheet name="415-52" sheetId="10" r:id="rId10"/>
    <sheet name="415-53" sheetId="11" r:id="rId11"/>
  </sheets>
  <externalReferences>
    <externalReference r:id="rId12"/>
  </externalReferences>
  <definedNames>
    <definedName name="\p" localSheetId="0">#REF!</definedName>
    <definedName name="\p">#REF!</definedName>
    <definedName name="_45">#REF!</definedName>
    <definedName name="_46">#REF!</definedName>
    <definedName name="_47">#REF!</definedName>
    <definedName name="_48">#REF!</definedName>
    <definedName name="_49">#REF!</definedName>
    <definedName name="_50">#REF!</definedName>
    <definedName name="_Dist_Bin" hidden="1">#REF!</definedName>
    <definedName name="_Dist_Values" hidden="1">#REF!</definedName>
    <definedName name="_Fill" localSheetId="7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_sort2014" hidden="1">#REF!</definedName>
    <definedName name="_xlnm.Criteria">#REF!</definedName>
    <definedName name="Criteria_MI">#REF!</definedName>
    <definedName name="_xlnm.Database">#REF!</definedName>
    <definedName name="Database_MI">#REF!</definedName>
    <definedName name="Detail">#REF!</definedName>
    <definedName name="details">#REF!</definedName>
    <definedName name="DF_0100_GRID_1">#REF!</definedName>
    <definedName name="DF_0700_GRID_1">#REF!</definedName>
    <definedName name="DF_0900_GRID_1">#REF!</definedName>
    <definedName name="DF_1500_GRID_1">#REF!</definedName>
    <definedName name="DF_1700_GRID_1">#REF!</definedName>
    <definedName name="DF_2400_GRID_1">#REF!</definedName>
    <definedName name="DF_2900_GRID_1">#REF!</definedName>
    <definedName name="DF_3000_GRID_1">#REF!</definedName>
    <definedName name="DF_3100_GRID_1">#REF!</definedName>
    <definedName name="DF_3300_GRID_1">#REF!</definedName>
    <definedName name="DF_3500_GRID_1">#REF!</definedName>
    <definedName name="DF_3600_GRID_1">#REF!</definedName>
    <definedName name="DF_3700_GRID_1">#REF!</definedName>
    <definedName name="DF_3800_GRID_1">#REF!</definedName>
    <definedName name="DF_3900_GRID_1">#REF!</definedName>
    <definedName name="DF_3A00_GRID_1">#REF!</definedName>
    <definedName name="DF_4200_GRID_1">#REF!</definedName>
    <definedName name="DF_4400_GRID_1">#REF!</definedName>
    <definedName name="DF_5200_GRID_1">#REF!</definedName>
    <definedName name="DF_6100_GRID_1">#REF!</definedName>
    <definedName name="DF_6500_GRID_1">#REF!</definedName>
    <definedName name="DF_7300_GRID_1">#REF!</definedName>
    <definedName name="DF_7A00_GRID_1">#REF!</definedName>
    <definedName name="DF_7E00_GRID_1">#REF!</definedName>
    <definedName name="DF_8200_GRID_1">#REF!</definedName>
    <definedName name="DF_9000_GRID_1">#REF!</definedName>
    <definedName name="DF_9300_GRID_1">#REF!</definedName>
    <definedName name="DF_9A00_GRID_1">#REF!</definedName>
    <definedName name="DF_Table_0COMP_CODE_0100_GRID_1">#REF!</definedName>
    <definedName name="DF_Table_0COMP_CODE_0700_GRID_1">#REF!</definedName>
    <definedName name="DF_Table_0COMP_CODE_0900_GRID_1">#REF!</definedName>
    <definedName name="DF_Table_0COMP_CODE_1500_GRID_1">#REF!</definedName>
    <definedName name="DF_Table_0COMP_CODE_2900_GRID_1">#REF!</definedName>
    <definedName name="DF_Table_0COMP_CODE_3100_GRID_1">#REF!</definedName>
    <definedName name="DF_Table_0COMP_CODE_3300_GRID_1">#REF!</definedName>
    <definedName name="DF_Table_0COMP_CODE_3500_GRID_1">#REF!</definedName>
    <definedName name="DF_Table_0COMP_CODE_3600_GRID_1">#REF!</definedName>
    <definedName name="DF_Table_0COMP_CODE_3700_GRID_1">#REF!</definedName>
    <definedName name="DF_Table_0COMP_CODE_3800_GRID_1">#REF!</definedName>
    <definedName name="DF_Table_0COMP_CODE_3A00_GRID_1">#REF!</definedName>
    <definedName name="DF_Table_0COMP_CODE_4400_GRID_1">#REF!</definedName>
    <definedName name="DF_Table_0COMP_CODE_6100_GRID_1">#REF!</definedName>
    <definedName name="DF_Table_0COMP_CODE_7300_GRID_1">#REF!</definedName>
    <definedName name="DF_Table_0COMP_CODE_8200_GRID_1">#REF!</definedName>
    <definedName name="_xlnm.Extract">#REF!</definedName>
    <definedName name="Extract_MI">#REF!</definedName>
    <definedName name="FrtData">#REF!</definedName>
    <definedName name="GHH">#N/A</definedName>
    <definedName name="GTWLevelPayments">#REF!</definedName>
    <definedName name="MKT">#N/A</definedName>
    <definedName name="OKT">#N/A</definedName>
    <definedName name="PAGE1">#REF!</definedName>
    <definedName name="PAGE2">#REF!</definedName>
    <definedName name="_xlnm.Print_Area" localSheetId="6">' Notes page'!$A$1:$J$57</definedName>
    <definedName name="_xlnm.Print_Area" localSheetId="3">'330-32'!$A$1:$G$56</definedName>
    <definedName name="_xlnm.Print_Area" localSheetId="4">'330-33'!$A$1:$G$57</definedName>
    <definedName name="_xlnm.Print_Area" localSheetId="5">'332'!$A$1:$J$78</definedName>
    <definedName name="_xlnm.Print_Area" localSheetId="7">'352B'!$A$1:$I$74</definedName>
    <definedName name="_xlnm.Print_Area" localSheetId="9">'415-52'!$A$1:$H$65</definedName>
    <definedName name="_xlnm.Print_Area" localSheetId="10">'415-53'!$A$1:$I$64</definedName>
    <definedName name="_xlnm.Print_Area" localSheetId="0">'C'!$A$1:$M$63</definedName>
    <definedName name="_xlnm.Print_Area" localSheetId="1">'C Cont'!$A$1:$K$57</definedName>
    <definedName name="_xlnm.Print_Area" localSheetId="8">Instrus.!$A$1:$C$71</definedName>
    <definedName name="Print_Titles_MI">#REF!,#REF!</definedName>
    <definedName name="PsgrData">#REF!</definedName>
    <definedName name="QRYGTWLEVELEXPENSES">#REF!</definedName>
    <definedName name="QRYICLEASESEXPENSES">#REF!</definedName>
    <definedName name="QRYWCLEASESEXPENSES">#REF!</definedName>
    <definedName name="qryYearlyForAllOperatingLeaseNBGTW">#REF!</definedName>
    <definedName name="Query_CN">#REF!</definedName>
    <definedName name="SABT">#N/A</definedName>
    <definedName name="SAPBEXhrIndnt" hidden="1">"Wide"</definedName>
    <definedName name="SAPsysID" hidden="1">"708C5W7SBKP804JT78WJ0JNKI"</definedName>
    <definedName name="SAPwbID" hidden="1">"ARS"</definedName>
    <definedName name="spcslexp">#REF!</definedName>
    <definedName name="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73" uniqueCount="539">
  <si>
    <t>C.  VOTING POWERS AND ELECTIONS</t>
  </si>
  <si>
    <t/>
  </si>
  <si>
    <t>1.</t>
  </si>
  <si>
    <t xml:space="preserve">State the par value of each share of stock: Common - Common Stock and Class A Stock both  $10/ per share; First preferred - None; Second </t>
  </si>
  <si>
    <t xml:space="preserve">preferred - None; Debenture stock -  None. </t>
  </si>
  <si>
    <t>2.</t>
  </si>
  <si>
    <t>State whether or not each share of stock has the right to one vote;  if not, give particulars in a footnote.    [ x ]  Yes     [   ]  No</t>
  </si>
  <si>
    <t>3.</t>
  </si>
  <si>
    <t>Are voting rights proportional to holdings?  [ x ]  Yes   [  ]  No.  If no, state in a footnote the relationship between holdings and corresponding voiting rights.</t>
  </si>
  <si>
    <t>4.</t>
  </si>
  <si>
    <t>Are voting rights attached to any securities other than stock?   [  ]  Yes   [ x ]  No.  If yes, name in a footnote each security, other than stock, to</t>
  </si>
  <si>
    <t xml:space="preserve"> which voting rights are attached (as of the close of the year), and state in detail the relationship between holdings and corresponding voting rights,</t>
  </si>
  <si>
    <t xml:space="preserve"> indicating whether voting rights are actual or contingent and, if contingent, showing the contingency.</t>
  </si>
  <si>
    <t>5.</t>
  </si>
  <si>
    <t>Has any class or issue of securities any special privileges in the election of directors, trustees, or managers, or in the determination of corporate</t>
  </si>
  <si>
    <t xml:space="preserve"> action by any method?   [   ]  Yes   [ x ]  No.   If yes, describe fully in a footnote each such class or issue and give a succinct statement showing</t>
  </si>
  <si>
    <t xml:space="preserve"> clearly the character and extent of such privileges.</t>
  </si>
  <si>
    <t>6.</t>
  </si>
  <si>
    <t>Give the date of the latest closing of the stock book prior to the actual filing of this report, and state the purpose of such closing:  N/A</t>
  </si>
  <si>
    <t>7.</t>
  </si>
  <si>
    <t xml:space="preserve">State the total voting power of all security holders of the respondent at the date of such closing, if within one year of the date of such filing; if not, state </t>
  </si>
  <si>
    <t xml:space="preserve">as of the close of the year - 4,853 votes, as of 12/31/2023.  </t>
  </si>
  <si>
    <t>8.</t>
  </si>
  <si>
    <t xml:space="preserve">State the total number of stockholders of record, as of the date shown in answer to Inquiry 7.  One  stockholder. </t>
  </si>
  <si>
    <t>9.</t>
  </si>
  <si>
    <t xml:space="preserve">Give the names of 30 security holders of the respondent who, at the date of the latest closing of the stock book or compilation of the list of </t>
  </si>
  <si>
    <t xml:space="preserve">stockholders of the respondent (if within one year prior to the actual filing of this report), had the highest voting powers in the respondent, showing for </t>
  </si>
  <si>
    <t xml:space="preserve">each, his or her address, the number of votes he or she would have had a right to cast on that date had a meeting then been in order, and the </t>
  </si>
  <si>
    <t xml:space="preserve">classification of the number of votes to which he or she was entitled, with respect to securities held by him or her, such securities being classified as </t>
  </si>
  <si>
    <t xml:space="preserve">common stock, second preferred stock, first preferred stock, and other securities (stating in a footnote the names of such other securities, if  any).  If </t>
  </si>
  <si>
    <t xml:space="preserve">any such holder held in trust, give (in a footnote) the particulars of the trust.  In the case of voting trust agreements, give as supplemental information </t>
  </si>
  <si>
    <t xml:space="preserve">the names and addresses of the 30 largest holders of the voting trust certificates and the amount of their individual holdings.  If the stock book was </t>
  </si>
  <si>
    <t>not closed or the list of stockholders compiled  within such year, show such 30 security holders at the close of the year.</t>
  </si>
  <si>
    <t>Number of Votes, Classified With</t>
  </si>
  <si>
    <t>Number of Votes</t>
  </si>
  <si>
    <t>Respect to Securities on Which Based</t>
  </si>
  <si>
    <t>to Which</t>
  </si>
  <si>
    <t>Stock</t>
  </si>
  <si>
    <t>Line</t>
  </si>
  <si>
    <t>Name of</t>
  </si>
  <si>
    <t>Address of</t>
  </si>
  <si>
    <t>Security Holder</t>
  </si>
  <si>
    <t xml:space="preserve">  Preferred</t>
  </si>
  <si>
    <t xml:space="preserve">Line </t>
  </si>
  <si>
    <t>No.</t>
  </si>
  <si>
    <t>Was Entitled</t>
  </si>
  <si>
    <t>Common</t>
  </si>
  <si>
    <t>Second</t>
  </si>
  <si>
    <t>First</t>
  </si>
  <si>
    <t>(a)</t>
  </si>
  <si>
    <t>(b)</t>
  </si>
  <si>
    <t>(c)</t>
  </si>
  <si>
    <t xml:space="preserve">    (d)</t>
  </si>
  <si>
    <t xml:space="preserve">        (e)</t>
  </si>
  <si>
    <t xml:space="preserve"> (f)</t>
  </si>
  <si>
    <t xml:space="preserve">   Union Pacific Corporation</t>
  </si>
  <si>
    <t>1400 Douglas Street</t>
  </si>
  <si>
    <t>Common Stock - 4,465</t>
  </si>
  <si>
    <t>"</t>
  </si>
  <si>
    <t>Omaha, Nebraska  68179</t>
  </si>
  <si>
    <t>Class A Stock - 388</t>
  </si>
  <si>
    <t xml:space="preserve">    C.  VOTING POWERS AND ELECTIONS - Continued</t>
  </si>
  <si>
    <t>10.</t>
  </si>
  <si>
    <t>State the total number of votes cast at the latest general meeting for the election of the respondent: N/A</t>
  </si>
  <si>
    <t>11.</t>
  </si>
  <si>
    <t>Give the date of such meeting: March 21, 2024</t>
  </si>
  <si>
    <t>12.</t>
  </si>
  <si>
    <t>Give the place of such meeting: Virtual</t>
  </si>
  <si>
    <t>NOTES AND REMARKS</t>
  </si>
  <si>
    <t>Notes to Page 2, Item 1 - List of consolidated companies, subsidiaries and affiliates</t>
  </si>
  <si>
    <t>Alton &amp; Southern Railway</t>
  </si>
  <si>
    <t>Southern Pacific Land Corporation</t>
  </si>
  <si>
    <t>Arkansas &amp; Memphis Railway Bridge and Terminal Company</t>
  </si>
  <si>
    <t>Southern Pacific Motor Trucking Company</t>
  </si>
  <si>
    <t>Central California Traction Company</t>
  </si>
  <si>
    <t>Southern Pacific Warehouse Company</t>
  </si>
  <si>
    <t xml:space="preserve">Chicago &amp; Western Indiana Railroad Company </t>
  </si>
  <si>
    <t>Standard Realty and Development Company</t>
  </si>
  <si>
    <t>Chicago Heights Terminal Transfer Company</t>
  </si>
  <si>
    <t>St. Joseph &amp; Grand Island Railway Company</t>
  </si>
  <si>
    <t>Doniphan, Kensett &amp; Searcy Railway Company</t>
  </si>
  <si>
    <t>Stonegate Park, Inc.</t>
  </si>
  <si>
    <t>Donland Development Company</t>
  </si>
  <si>
    <t>Texas City Terminal Railway Company</t>
  </si>
  <si>
    <t>Ekanet, Inc.</t>
  </si>
  <si>
    <t>Transborder Logistics I LLC</t>
  </si>
  <si>
    <t>Loup Logistics Company</t>
  </si>
  <si>
    <t>Transborder Logistics II LLC</t>
  </si>
  <si>
    <t>Mexican Pacific, LLC</t>
  </si>
  <si>
    <t>Transborder Rail Corporation</t>
  </si>
  <si>
    <t>Midwestern Railroad Properties, Inc.</t>
  </si>
  <si>
    <t>Transportation Service Systems, Inc.</t>
  </si>
  <si>
    <t>Missouri Improvement Company</t>
  </si>
  <si>
    <t>Union Pacific Fruit Express Company</t>
  </si>
  <si>
    <t>Montwood Corporation</t>
  </si>
  <si>
    <t>Union Pacific Railroad Company</t>
  </si>
  <si>
    <t>MRT Exploration Company</t>
  </si>
  <si>
    <t>Union Pacific Receivables, Inc.</t>
  </si>
  <si>
    <t>Ogden Union Railway &amp; Depot Company</t>
  </si>
  <si>
    <t>Union Pacific Venture Leasing, Inc.</t>
  </si>
  <si>
    <t>Pacific Fruit Express Company</t>
  </si>
  <si>
    <t>UPCA, LLC</t>
  </si>
  <si>
    <t>Park Spring, Inc.</t>
  </si>
  <si>
    <t>Wisconsin Town Lot Company</t>
  </si>
  <si>
    <t>Portland Terminal Railroad Company</t>
  </si>
  <si>
    <t>WHL Dallas 45 Advisors, LLC</t>
  </si>
  <si>
    <t>PS Technology, Inc.</t>
  </si>
  <si>
    <t>WHL Dallas 45, LLC</t>
  </si>
  <si>
    <t>QC North Moeur Road, LLC</t>
  </si>
  <si>
    <t>Rio Grande Land Company</t>
  </si>
  <si>
    <t>Soluciones Logisticas Transfronterizas Mexicanas, S. de R.L. de C.V.</t>
  </si>
  <si>
    <t>Southern Illinois and Missouri Bridge Company</t>
  </si>
  <si>
    <t>Southern Pacific International, Inc.</t>
  </si>
  <si>
    <t>INSTRUCTIONS CONCERNING RETURNS TO BE MADE IN SCHEDULE 330</t>
  </si>
  <si>
    <t>Give particulars of balances at the beginning and close of the year and of all changes during the year in Account No. 731, "Road and Equipment</t>
  </si>
  <si>
    <t>Property" and Account No. 732, "Improvements on Leased Property" classified by primary accounts in accordance with the Uniform System</t>
  </si>
  <si>
    <t>of Accounts for Railroad Companies.  The balances, by primary accounts, should, insofar as known, be stated in column (b) and all changes</t>
  </si>
  <si>
    <t>made during the year should be analyzed in columns (c) to (f), inclusive.  Column (g) should be the net of the amounts in columns (c) through</t>
  </si>
  <si>
    <t>(f).  Column (h) is the aggregate of columns (b) through (f), inclusive.  Grand totals of columns (b) and (h) should equal the sum of Accounts</t>
  </si>
  <si>
    <t>731 and 732 for the respective periods; if not, a full explanation should be made in a footnote.</t>
  </si>
  <si>
    <t>In column (c), show disbursements made for the specific purpose of purchasing, constructing, and equipping new lines, and for the extension</t>
  </si>
  <si>
    <t>of old lines, as provided for in Instruction 2-1, "Items to be charged" in the Uniform System of Accounts for Railroad Companies for such</t>
  </si>
  <si>
    <t>items.</t>
  </si>
  <si>
    <t>In column (d), show the cost of a railway or portion thereof, acquired as an operating entity or system by purchase, merger, consolidation,</t>
  </si>
  <si>
    <t>reorganization, receivership sale or transfer, or otherwise.</t>
  </si>
  <si>
    <t>Columns (c) and (e) should include all entries covering expenditures for additions and betterments, as defined, whether or not replacing</t>
  </si>
  <si>
    <t>other property.</t>
  </si>
  <si>
    <t>All credits representing property sold, abandoned, or otherwise retires should be shown in column (f).</t>
  </si>
  <si>
    <t>Both the debit and credit involved in each transfer, adjustment, or clearance, between road and equipment accounts, should be included in the</t>
  </si>
  <si>
    <t>column in which the item was initially included.  Also, the transfer of prior years' debits or credits from investment in road and equipment to</t>
  </si>
  <si>
    <t>operating expenses or other accounts, or vice versa, should be included in the column applicable to current items of like nature.  Each such</t>
  </si>
  <si>
    <t>transfer, adjustment, or clearance should be fully explained when in excess of $100,000.</t>
  </si>
  <si>
    <t>If during the year an individual charge of $100,000 or more was made to Account No. 2, "Land for Transportation Purposes," state the cost,</t>
  </si>
  <si>
    <t>location, area, and other details which will identify the property in a footnote.</t>
  </si>
  <si>
    <t>Report on line 29, amounts not included in the primary road accounts.  The items reported should be briefly identified and explained under</t>
  </si>
  <si>
    <t>Notes and Remarks," below.  Amounts should be reported on this line only under special circumstances, usually after permission is</t>
  </si>
  <si>
    <t>obtained from the Board for exceptions to prescribed accounting.  Reference to such authority should be made when explaining the amounts</t>
  </si>
  <si>
    <t>reported.  Respondents must not make arbitrary changes to the printed stub or column headings without specific authority from the Board.</t>
  </si>
  <si>
    <t>If during the year a segment of transportation property was acquired, state in a footnote the name of the vendor, the mileage acquired, and</t>
  </si>
  <si>
    <t>the date of acquisition, giving location and cost of the property to the respondent.  Also furnish a statement of the amount included in</t>
  </si>
  <si>
    <t>each primary account representing such property acquired, referring to the column or columns in which the entries appear.</t>
  </si>
  <si>
    <t>If an amount of less than $5,000 is used as the minimum for additions and betterments to property investment accounts as provided for in</t>
  </si>
  <si>
    <t>Instruction 2-2 of the Uniform System of Accounts for Railroad Companies, state the amount used in a footnote.</t>
  </si>
  <si>
    <t>330.      ROAD PROPERTY AND EQUIPMENT AND IMPROVEMENTS TO LEASED PROPERTY AND EQUIPMENT</t>
  </si>
  <si>
    <t>(Dollars in Thousands)</t>
  </si>
  <si>
    <t>Expenditures during</t>
  </si>
  <si>
    <t>Balance at</t>
  </si>
  <si>
    <t>the year for original</t>
  </si>
  <si>
    <t>the year for purchase</t>
  </si>
  <si>
    <t>Cross</t>
  </si>
  <si>
    <t>Beginning</t>
  </si>
  <si>
    <t>road &amp; equipment</t>
  </si>
  <si>
    <t>of existing lines,</t>
  </si>
  <si>
    <t>Account</t>
  </si>
  <si>
    <t>of year</t>
  </si>
  <si>
    <t>&amp; road extensions</t>
  </si>
  <si>
    <t>reorganizations, etc.</t>
  </si>
  <si>
    <t xml:space="preserve">(2) Land for transportation purposes </t>
  </si>
  <si>
    <t>(3) Grading</t>
  </si>
  <si>
    <t>(4) Other right-of-way expenditures</t>
  </si>
  <si>
    <t>(5) Tunnels and subways</t>
  </si>
  <si>
    <t>(6) Bridges, trestles and culverts</t>
  </si>
  <si>
    <t>(7) Elevated structures</t>
  </si>
  <si>
    <t>(8) Ties</t>
  </si>
  <si>
    <t>(9) Rail and other track material</t>
  </si>
  <si>
    <t>(11) Ballast</t>
  </si>
  <si>
    <t>(13) Fences, snowsheds and signs</t>
  </si>
  <si>
    <t>(16) Station and office buildings</t>
  </si>
  <si>
    <t>(17) Roadway buildings</t>
  </si>
  <si>
    <t>(18) Water stations</t>
  </si>
  <si>
    <t>(19) Fuel stations</t>
  </si>
  <si>
    <t>(20) Shops and enginehouses</t>
  </si>
  <si>
    <t>(22) Storage warehouses</t>
  </si>
  <si>
    <t>(23) Wharves and docks</t>
  </si>
  <si>
    <t>(24) Coal and ore wharves</t>
  </si>
  <si>
    <t>(25) TOFC/COFC terminals</t>
  </si>
  <si>
    <t>(26) Communications systems</t>
  </si>
  <si>
    <t>(27) Signals and interlockers</t>
  </si>
  <si>
    <t>(29) Power plants</t>
  </si>
  <si>
    <t>(31) Power transmission systems</t>
  </si>
  <si>
    <t>(35) Miscellaneous structures</t>
  </si>
  <si>
    <t>(37) Roadway machines</t>
  </si>
  <si>
    <t>(39) Public improvements - construction</t>
  </si>
  <si>
    <t>(44) Shop machinery</t>
  </si>
  <si>
    <t>(45) Power plant machinery</t>
  </si>
  <si>
    <t xml:space="preserve">        Other lease/rentals</t>
  </si>
  <si>
    <t xml:space="preserve">        TOTAL EXPENDITURES FOR ROAD</t>
  </si>
  <si>
    <t>(52) Locomotives</t>
  </si>
  <si>
    <t>(53) Freight train cars</t>
  </si>
  <si>
    <t>(54) Passenger train cars</t>
  </si>
  <si>
    <t>(55) Highway revenue equipment</t>
  </si>
  <si>
    <t>(56) Floating equipment</t>
  </si>
  <si>
    <t>(57) Work equipment</t>
  </si>
  <si>
    <t>(58) Miscellaneous equipment</t>
  </si>
  <si>
    <t>(59) Computer systems &amp; word processing equipment</t>
  </si>
  <si>
    <t xml:space="preserve">        TOTAL EXPENDITURES FOR EQUIPMENT</t>
  </si>
  <si>
    <t>(76) Interest during construction</t>
  </si>
  <si>
    <t xml:space="preserve">(80) Other elements of investment  </t>
  </si>
  <si>
    <t>(90) Construction work in progress</t>
  </si>
  <si>
    <t xml:space="preserve">        GRAND TOTAL</t>
  </si>
  <si>
    <t xml:space="preserve">        330.      ROAD PROPERTY AND EQUIPMENT AND IMPROVEMENTS TO LEASED PROPERTY AND EQUIPMENT - (Continued)</t>
  </si>
  <si>
    <t>Expenditures for additions</t>
  </si>
  <si>
    <t>Credits for property retired</t>
  </si>
  <si>
    <t>Net changes</t>
  </si>
  <si>
    <t>during the year</t>
  </si>
  <si>
    <t>close of year</t>
  </si>
  <si>
    <t>(e)</t>
  </si>
  <si>
    <t>(f)</t>
  </si>
  <si>
    <t>(g)</t>
  </si>
  <si>
    <t>(h)</t>
  </si>
  <si>
    <t>332.  DEPRECIATION BASE AND RATES - ROAD AND EQUIPMENT OWNED AND USED AND LEASED FROM OTHERS</t>
  </si>
  <si>
    <t>Show in columns (b) and (e), for each primary account, the depreciation base used to compute depreciation charges for the month of January,</t>
  </si>
  <si>
    <t>and in columns (c) and (f), the depreciation charges for the month of December.  In columns (d) and (g) show the composite rates used in computing</t>
  </si>
  <si>
    <t>depreciation charges for December, and on lines 30 and 39 of these columns show the composite percentage for all road and equipment accounts,</t>
  </si>
  <si>
    <t>respectively, ascertained by applying the primary account composite rates to the depreciation base used in computing the charges for December, and</t>
  </si>
  <si>
    <t>dividing that total by the total depreciation base for the same month.  The depreciation base should not include cost of equipment used, but not</t>
  </si>
  <si>
    <t>owned, when the rents are included in rent for equipment and account nos. 31-22-00, 31-23-00, 31-25-00, 31-21-00, 35-21-00, 35-23-00, 35-22-00,</t>
  </si>
  <si>
    <t xml:space="preserve">and 35-25-00.  It should include cost of equipment owned and leased to others when the rents therefrom are included in the rent for equipment, </t>
  </si>
  <si>
    <t>accounts nos. 32-21-00, 32-22-00, 32-23-00, 32-25-00, 36-21-00, 36-22-00, 36-23-00, and 36-25-00., inclusive.  Composite rates used should</t>
  </si>
  <si>
    <t>be those prescribed or authorized by the Board, except that where the use of component rates has been authorized, the composite rates to be</t>
  </si>
  <si>
    <t>shown for the respective primary accounts should be recomputed from the December charges developed by the use of the authorized rates.  If any</t>
  </si>
  <si>
    <t>changes in rates were effective during the year, give particulars in a footnote.</t>
  </si>
  <si>
    <t>All leased property may be combined and one composite rate computed for each primary account, or a separate schedule may be included for</t>
  </si>
  <si>
    <t>each such property.</t>
  </si>
  <si>
    <t>Show in columns (e), (f), and (g) data applicable to lessor property, when the rent therefore is included in accounts nos. 31-11-00, 31-12-00,</t>
  </si>
  <si>
    <t>31-13-00, 31-21-00, 31-22-00, and 31-23-00, inclusive.</t>
  </si>
  <si>
    <t>If depreciation accruals have been discontinued for any account, the depreciation base should be reported, nevertheless, in support of</t>
  </si>
  <si>
    <t>depreciation reserves.  Authority for discontinuance of accruals should be shown in a footnote, indicating the effected account(s).</t>
  </si>
  <si>
    <t>Disclosures in the respective sections of this schedule may be omitted if either total road leased from others or total equipment leased from</t>
  </si>
  <si>
    <t>others represents less than 5% of total road owned or total equipment owned, respectively.</t>
  </si>
  <si>
    <t>OWNED AND USED</t>
  </si>
  <si>
    <t>LEASED FROM OTHERS</t>
  </si>
  <si>
    <t>Depreciation Base</t>
  </si>
  <si>
    <t>Annual</t>
  </si>
  <si>
    <t>1/1</t>
  </si>
  <si>
    <t>12/1</t>
  </si>
  <si>
    <t>composite</t>
  </si>
  <si>
    <t>At beginning</t>
  </si>
  <si>
    <t>At close</t>
  </si>
  <si>
    <t>rate</t>
  </si>
  <si>
    <t>%</t>
  </si>
  <si>
    <t>(d)</t>
  </si>
  <si>
    <t>ROAD</t>
  </si>
  <si>
    <t>Grading</t>
  </si>
  <si>
    <t>Other right-of-way expenditures</t>
  </si>
  <si>
    <t>Tunnels and subways</t>
  </si>
  <si>
    <t>Bridges, trestles and culverts</t>
  </si>
  <si>
    <t>Elevated structures</t>
  </si>
  <si>
    <t>Ties</t>
  </si>
  <si>
    <t>Rail and other track material</t>
  </si>
  <si>
    <t>Ballast</t>
  </si>
  <si>
    <t>Fences, snowsheds and signs</t>
  </si>
  <si>
    <t>Station and office buildings</t>
  </si>
  <si>
    <t>Roadway buildings</t>
  </si>
  <si>
    <t>Water stations</t>
  </si>
  <si>
    <t>Fuel stations</t>
  </si>
  <si>
    <t>Shops and enginehouses</t>
  </si>
  <si>
    <t>Storage warehouses</t>
  </si>
  <si>
    <t>Wharves and docks</t>
  </si>
  <si>
    <t>Coal and ore wharves</t>
  </si>
  <si>
    <t>TOFC/COFC terminals</t>
  </si>
  <si>
    <t>Communications systems</t>
  </si>
  <si>
    <t>Signals and interlockers</t>
  </si>
  <si>
    <t>Power plants</t>
  </si>
  <si>
    <t>Power transmission systems</t>
  </si>
  <si>
    <t>Miscellaneous structures</t>
  </si>
  <si>
    <t>Roadway machines</t>
  </si>
  <si>
    <t>Public improvements - construction</t>
  </si>
  <si>
    <t>Shop machinery</t>
  </si>
  <si>
    <t>Power plant machinery</t>
  </si>
  <si>
    <t xml:space="preserve">        All other road accounts</t>
  </si>
  <si>
    <t xml:space="preserve">        Amortization (other than def. projects)</t>
  </si>
  <si>
    <t xml:space="preserve">        TOTAL ROAD</t>
  </si>
  <si>
    <t>EQUIPMENT</t>
  </si>
  <si>
    <t>Locomotives</t>
  </si>
  <si>
    <t>Freight train cars</t>
  </si>
  <si>
    <t>Passenger train cars</t>
  </si>
  <si>
    <t>Highway revenue equipment</t>
  </si>
  <si>
    <t>Floating equipment</t>
  </si>
  <si>
    <t>Work equipment</t>
  </si>
  <si>
    <t>Miscellaneous equipment</t>
  </si>
  <si>
    <t>Computer systems &amp; WP equipment</t>
  </si>
  <si>
    <t xml:space="preserve">        TOTAL EQUIPMENT</t>
  </si>
  <si>
    <t xml:space="preserve">                GRAND TOTAL</t>
  </si>
  <si>
    <t>N/A</t>
  </si>
  <si>
    <t>352B. INVESTMENT IN RAILROAD PROPERTY USED IN TRANSPORTATION SERVICE (By Property Account)</t>
  </si>
  <si>
    <t>In columns (b) through (e) give, by primary accounts, the amount of investment at the close of the year in property of respondent and each</t>
  </si>
  <si>
    <t>group or class of companies and properties.</t>
  </si>
  <si>
    <t xml:space="preserve">The amounts for respondent and for each group or class of companies and properties on line 44 should correspond with the amounts for </t>
  </si>
  <si>
    <t>each class of company and property shown in Schedule 352A.  Continuing records shall be maintained by respondent of the primary property</t>
  </si>
  <si>
    <t>accounts separately for each company or property included in this schedule.</t>
  </si>
  <si>
    <t>Report on line 29 amounts representing capitalization of rentals for leased property based on 6% per year where property is not classified</t>
  </si>
  <si>
    <t>by accounts by noncarrier owners, or where the cost of property leased from other carriers is not ascertainable.  Identify noncarrier owners, and</t>
  </si>
  <si>
    <t>briefly explain on page 39 the methods of estimating value of property on noncarriers or property of other carriers.</t>
  </si>
  <si>
    <t>Report on line 30 amounts not included in the accounts shown, or on line 29.  The items reported should be briefly identified and explained.</t>
  </si>
  <si>
    <t>Also include here those items after permission is obtained from the Board for exceptions to prescribed accounting.  Reference to such authority</t>
  </si>
  <si>
    <t>should be made when explaining amounts reported.  Respondents must not make arbitrary changes to the printed stub or column headings without</t>
  </si>
  <si>
    <t>specific authority from the Board.</t>
  </si>
  <si>
    <t>1/</t>
  </si>
  <si>
    <t>Inactive</t>
  </si>
  <si>
    <t>Respondent</t>
  </si>
  <si>
    <t>Lessor</t>
  </si>
  <si>
    <t>(proprietary</t>
  </si>
  <si>
    <t>Other Leased</t>
  </si>
  <si>
    <t>Check</t>
  </si>
  <si>
    <t>Railroads</t>
  </si>
  <si>
    <t>companies)</t>
  </si>
  <si>
    <t>Properties</t>
  </si>
  <si>
    <t>(2)      Land for transportation purposes</t>
  </si>
  <si>
    <t>(3)      Grading</t>
  </si>
  <si>
    <t>(4)      Other right-of-way expenditures</t>
  </si>
  <si>
    <t>(5)      Tunnels and subways</t>
  </si>
  <si>
    <t>(6)      Bridges, trestles and culverts</t>
  </si>
  <si>
    <t>(7)      Elevated structures</t>
  </si>
  <si>
    <t>(8)      Ties</t>
  </si>
  <si>
    <t>(9)      Rail and other track material</t>
  </si>
  <si>
    <t>(11)    Ballast</t>
  </si>
  <si>
    <t>(13)    Fences, snowsheds and signs</t>
  </si>
  <si>
    <t>(16)    Station and office buildings</t>
  </si>
  <si>
    <t>(17)    Roadway buildings</t>
  </si>
  <si>
    <t>(18)    Water stations</t>
  </si>
  <si>
    <t>(19)    Fuel stations</t>
  </si>
  <si>
    <t>(20)    Shops and enginehouses</t>
  </si>
  <si>
    <t>(22)    Storage warehouses</t>
  </si>
  <si>
    <t>(23)    Wharves and docks</t>
  </si>
  <si>
    <t>(24)    Coal and ore wharves</t>
  </si>
  <si>
    <t>(25)    TOFC/COFC terminals</t>
  </si>
  <si>
    <t>(26)    Communications systems</t>
  </si>
  <si>
    <t>(27)    Signals and interlockers</t>
  </si>
  <si>
    <t>(29)    Power plants</t>
  </si>
  <si>
    <t>(31)    Power transmission systems</t>
  </si>
  <si>
    <t>(35)    Miscellaneous structures</t>
  </si>
  <si>
    <t>(37)    Roadway machines</t>
  </si>
  <si>
    <t>(39)    Public improvements - construction</t>
  </si>
  <si>
    <t>(44)    Shop machinery</t>
  </si>
  <si>
    <t>(45)    Power plant machinery</t>
  </si>
  <si>
    <t xml:space="preserve">           Leased property (capitalized rentals)</t>
  </si>
  <si>
    <t>2/</t>
  </si>
  <si>
    <t xml:space="preserve">          Other (specify and explain)</t>
  </si>
  <si>
    <t xml:space="preserve">          TOTAL ROAD</t>
  </si>
  <si>
    <t>(52)    Locomotives</t>
  </si>
  <si>
    <t>(53)    Freight train cars</t>
  </si>
  <si>
    <t>(54)    Passenger train cars</t>
  </si>
  <si>
    <t>(55)    Highway revenue equipment</t>
  </si>
  <si>
    <t>(56)    Floating equipment</t>
  </si>
  <si>
    <t>(57)    Work equipment</t>
  </si>
  <si>
    <t>(58)    Miscellaneous equipment</t>
  </si>
  <si>
    <t>(59)    Computer systems &amp; WP equipment</t>
  </si>
  <si>
    <t xml:space="preserve">          TOTAL EQUIPMENT</t>
  </si>
  <si>
    <t>(76)    Interest during construction</t>
  </si>
  <si>
    <t>(80)    Other elements of investment</t>
  </si>
  <si>
    <t>(90)    Construction work in progress</t>
  </si>
  <si>
    <t xml:space="preserve">          GRAND TOTAL</t>
  </si>
  <si>
    <t>See note on page 37.</t>
  </si>
  <si>
    <t>GENERAL INSTRUCTIONS CONCERNING RETURNS TO BE MADE TO SCHEDULE 415</t>
  </si>
  <si>
    <t>Report freight expenses only.</t>
  </si>
  <si>
    <t>Report by type of equipment all natural expenses relating to equipment functions (salaries and wages, materials, tools, supplies, fuels and</t>
  </si>
  <si>
    <t>lubricants, purchased services, and general).</t>
  </si>
  <si>
    <t>Report in column (b) net repair expense, excluding the cost to repair damaged equipment.</t>
  </si>
  <si>
    <t>Schedule 415, column (b) will balance to Schedule 410, column (f) as follows:</t>
  </si>
  <si>
    <t>(a) Locomotives, line 5 plus line 38, compared to the sum of Schedule 410, lines 202, 203, and 216 (excluding wreck repairs).  Do not</t>
  </si>
  <si>
    <t xml:space="preserve">      report in Schedule 415, Equipment Damaged from Schedule 410, line 204.</t>
  </si>
  <si>
    <t xml:space="preserve">(b) Freight cars, line 24 plus line 39, compared to the sum of Schedule 410, lines 221, 222, and 235 (excluding wreck repairs).  Do not </t>
  </si>
  <si>
    <t xml:space="preserve">      report in Schedule 415, Equipment Damaged from Schedule 410, line 223.</t>
  </si>
  <si>
    <t>(c) Sum of highway equipment (line 32), floating equipment (line 35), passenger and other revenue equipment (line 36), computer and data</t>
  </si>
  <si>
    <t xml:space="preserve">      processing equipment (line 37), machinery-other equipment (line 40), and work and other non-revenue equipment (line 41), compared</t>
  </si>
  <si>
    <t xml:space="preserve">      to Schedule 410, the sum of lines 302 through 307, plus line 320 (excluding wreck repairs).  Do not report in Schedule 415, equipment</t>
  </si>
  <si>
    <t xml:space="preserve">      damaged from Schedule 410, line 308.</t>
  </si>
  <si>
    <t>Note:  Lines 216, 235, and 320 of Schedule 410 are credit amounts.</t>
  </si>
  <si>
    <t>The allocation of freight car repair expenses reportable on Schedule 415 by car types shall be in accordance with Instruction 2-21, Freight</t>
  </si>
  <si>
    <t>train repair costing, 49 CFR 1201.</t>
  </si>
  <si>
    <t>Depreciation expense for each class of equipment by car type shall be reported in columns (c) and (d).  For improvements on leased</t>
  </si>
  <si>
    <t>property, Accounts 732 and 733, use a supplementary Schedule 415, which will relate to Schedules 342.</t>
  </si>
  <si>
    <t>Depreciation charges reported in columns (c) and (d) will balance to Schedule 410, column (f) as follows:</t>
  </si>
  <si>
    <t>(a) Locomotives, lines 5 and 38, compared to Schedule 410, line 213.</t>
  </si>
  <si>
    <t>(b) Freight cars, lines 24 and 39, compared to Schedule 410, line 232.</t>
  </si>
  <si>
    <t xml:space="preserve">      to Schedule 410, line 317.</t>
  </si>
  <si>
    <t>Amortization adjustment of each equipment type which is included in column (c) shall be reported in column (e) as a debit or credit to the</t>
  </si>
  <si>
    <t>appropriate line item.  The net adjustment on line 43 shall equal the equipment amortization adjustment applicable to equipment used in</t>
  </si>
  <si>
    <t>freight service included in line 39, column (c), of Schedule 335.</t>
  </si>
  <si>
    <t>Lease/rentals reported in column (f) should balance to column (f) of Schedule 410 as follows:</t>
  </si>
  <si>
    <t>(a) Locomotives, lines 5 and 38, compared to Schedule 410, lines 207, 208, 211, and 212.</t>
  </si>
  <si>
    <t>(b) Freight cars, lines 24 and 39, compared to Schedule 410, lines 226 and 227 (note that Schedule 410, lines 230 and 231, are reported in</t>
  </si>
  <si>
    <t>Schedule 415, and are not included in Schedule 415).</t>
  </si>
  <si>
    <t>(c) Sum of lease/rentals for all other equipment, lines 32, 35, 36, 37, 40, and 41, will balance to Schedule 410, lines 311, 312, 315, and 316,</t>
  </si>
  <si>
    <t xml:space="preserve">      except for the interchange rental on trailers and containers which is reported in Schedule 414.  Therefore, both Schedules 414 and 415</t>
  </si>
  <si>
    <t xml:space="preserve">      should be used when balancing lease/rentals other equipment to Schedule 410.  Do not report in Schedule 415, the trailer and</t>
  </si>
  <si>
    <t xml:space="preserve">      container rentals reported in Schedule 414.</t>
  </si>
  <si>
    <t>Investment base by types of equipment shall be reported in columns (g) and (h) and should not include the cost of equipment used but not</t>
  </si>
  <si>
    <t>owned when rents therefore are included in the rent for equipment and Account Nos. 31-21-00, 31-22-00, 31-23-00, 35-21-00, 35-22-00,</t>
  </si>
  <si>
    <t>and 35-23-00.  It should include the cost of equipment owned and leased to others when the rents are included in the rent for Equipment</t>
  </si>
  <si>
    <t>Account Nos. 32-21-00, 32-22-00, 32-23-00, 36-21-00, 36-22-00, and 36-23-00.</t>
  </si>
  <si>
    <t>Property used but not owned should also be included when the rent is included in Account Nos. 31-12-00, 31-13-00, 31-21-00, 31-22-00,</t>
  </si>
  <si>
    <t>and 31-23-00, inclusive.</t>
  </si>
  <si>
    <t>The grand total of each equipment account in column (h) of Schedule 330 should equal the totals of line items constituting the</t>
  </si>
  <si>
    <t>equipment account totals of columns (g) and (h) of Schedule 415.</t>
  </si>
  <si>
    <t>Accumulated depreciation for each class of equipment shall be reported in columns (i) and (j).  The grand total of each equipment reserve</t>
  </si>
  <si>
    <t>account in column (g), Schedule 335, shall equal the combined aggregate total accumulated depreciation for line items constituting the</t>
  </si>
  <si>
    <t>corresponding equipment accounts reported in columns (i) and (j), on Schedule 415.</t>
  </si>
  <si>
    <t>415.  SUPPORTING SCHEDULE - EQUIPMENT</t>
  </si>
  <si>
    <t xml:space="preserve"> </t>
  </si>
  <si>
    <t>Depreciation</t>
  </si>
  <si>
    <t>Amortization</t>
  </si>
  <si>
    <t>Types of equipment</t>
  </si>
  <si>
    <t>Repairs</t>
  </si>
  <si>
    <t>Owned</t>
  </si>
  <si>
    <t>Capitalized</t>
  </si>
  <si>
    <t>Adjustment net</t>
  </si>
  <si>
    <t>(net expense)</t>
  </si>
  <si>
    <t>lease</t>
  </si>
  <si>
    <t>during year</t>
  </si>
  <si>
    <t>LOCOMOTIVES</t>
  </si>
  <si>
    <t>1</t>
  </si>
  <si>
    <t>Diesel Locomotives - Yard</t>
  </si>
  <si>
    <t>2</t>
  </si>
  <si>
    <t>Diesel Locomotives - Road</t>
  </si>
  <si>
    <t>3</t>
  </si>
  <si>
    <t>Other Locomotives - Yard</t>
  </si>
  <si>
    <t>4</t>
  </si>
  <si>
    <t>Other Locomotives - Road</t>
  </si>
  <si>
    <t>5</t>
  </si>
  <si>
    <t>*</t>
  </si>
  <si>
    <t xml:space="preserve">     TOTAL LOCOMOTIVES</t>
  </si>
  <si>
    <t>FREIGHT TRAIN CARS</t>
  </si>
  <si>
    <t>6</t>
  </si>
  <si>
    <t>Box - Plain 40 foot</t>
  </si>
  <si>
    <t>7</t>
  </si>
  <si>
    <t>Box - Plain 50 foot and longer</t>
  </si>
  <si>
    <t>8</t>
  </si>
  <si>
    <t>Box - Equipped</t>
  </si>
  <si>
    <t>9</t>
  </si>
  <si>
    <t>Gondola - Plain</t>
  </si>
  <si>
    <t>10</t>
  </si>
  <si>
    <t>Gondola - Equipped</t>
  </si>
  <si>
    <t>11</t>
  </si>
  <si>
    <t>Hopper - Covered</t>
  </si>
  <si>
    <t>12</t>
  </si>
  <si>
    <t>Hopper - Open Top - General Service</t>
  </si>
  <si>
    <t>13</t>
  </si>
  <si>
    <t>Hopper - Open Top - Special Service</t>
  </si>
  <si>
    <t>14</t>
  </si>
  <si>
    <t>Refrigerator - Mechanical</t>
  </si>
  <si>
    <t>15</t>
  </si>
  <si>
    <t>Refrigerator - Nonmechanical</t>
  </si>
  <si>
    <t>16</t>
  </si>
  <si>
    <t>Flat - TOFC/COFC</t>
  </si>
  <si>
    <t>17</t>
  </si>
  <si>
    <t>Flat - Multi-level</t>
  </si>
  <si>
    <t>18</t>
  </si>
  <si>
    <t>Flat - General Service</t>
  </si>
  <si>
    <t>19</t>
  </si>
  <si>
    <t>Flat - Other</t>
  </si>
  <si>
    <t>20</t>
  </si>
  <si>
    <t>All Other Freight Cars</t>
  </si>
  <si>
    <t>21</t>
  </si>
  <si>
    <t>Cabooses</t>
  </si>
  <si>
    <t>22</t>
  </si>
  <si>
    <t>Auto Racks</t>
  </si>
  <si>
    <t>23</t>
  </si>
  <si>
    <t>Miscellaneous Accessories</t>
  </si>
  <si>
    <t>24</t>
  </si>
  <si>
    <t xml:space="preserve">     TOTAL FREIGHT TRAIN CARS</t>
  </si>
  <si>
    <t>OTHER EQUIPMENT - REVENUE FREIGHT</t>
  </si>
  <si>
    <t>HIGHWAY EQUIPMENT</t>
  </si>
  <si>
    <t>25</t>
  </si>
  <si>
    <t>Refrigerated Trailers</t>
  </si>
  <si>
    <t>26</t>
  </si>
  <si>
    <t>Other Trailers</t>
  </si>
  <si>
    <t>27</t>
  </si>
  <si>
    <t>Refrigerated Containers</t>
  </si>
  <si>
    <t>28</t>
  </si>
  <si>
    <t>Other Containers</t>
  </si>
  <si>
    <t>29</t>
  </si>
  <si>
    <t>Bogies</t>
  </si>
  <si>
    <t>30</t>
  </si>
  <si>
    <t>Chassis</t>
  </si>
  <si>
    <t>31</t>
  </si>
  <si>
    <r>
      <t xml:space="preserve">Other Highway Equipment (Freight) </t>
    </r>
    <r>
      <rPr>
        <b/>
        <sz val="7.5"/>
        <rFont val="Arial"/>
        <family val="2"/>
      </rPr>
      <t>1/</t>
    </r>
  </si>
  <si>
    <t>32</t>
  </si>
  <si>
    <t xml:space="preserve">     TOTAL HIGHWAY EQUIPMENT</t>
  </si>
  <si>
    <t>FLOATING EQUIPMENT - REVENUE SERVICE</t>
  </si>
  <si>
    <t>33</t>
  </si>
  <si>
    <t>Marine Line-Haul</t>
  </si>
  <si>
    <t>34</t>
  </si>
  <si>
    <t>Local Marine</t>
  </si>
  <si>
    <t>35</t>
  </si>
  <si>
    <t xml:space="preserve">     TOTAL FLOATING EQUIPMENT</t>
  </si>
  <si>
    <t>OTHER EQUIPMENT</t>
  </si>
  <si>
    <t>36</t>
  </si>
  <si>
    <t>Passenger &amp; Other Revenue Equipment 
(Freight Portion)</t>
  </si>
  <si>
    <t>37</t>
  </si>
  <si>
    <t>Computer Systems &amp; Word Processing Equip.</t>
  </si>
  <si>
    <t>38</t>
  </si>
  <si>
    <t>Machinery - Locomotives (1)</t>
  </si>
  <si>
    <t>39</t>
  </si>
  <si>
    <t>Machinery - Freight Cars (2)</t>
  </si>
  <si>
    <t>40</t>
  </si>
  <si>
    <t>Machinery - Other Equipment (3)</t>
  </si>
  <si>
    <t>41</t>
  </si>
  <si>
    <t>Work and Other Nonrevenue Equipment</t>
  </si>
  <si>
    <t>42</t>
  </si>
  <si>
    <t xml:space="preserve">     TOTAL OTHER EQUIPMENT</t>
  </si>
  <si>
    <t>43</t>
  </si>
  <si>
    <t xml:space="preserve">    TOTAL ALL EQUIPMENT (FREIGHT PORTION)</t>
  </si>
  <si>
    <t>(1) Data reported on line 38, column (b) is the amount reported in Sched. 410, column (f), line 203, reduced by the allocable portion of line 216.</t>
  </si>
  <si>
    <t>(2) Data reported on line 39, column (b) is the amount reported in Sched. 410, column (f), line 222, reduced by the allocable portion of line 235.</t>
  </si>
  <si>
    <t>(3) Data reported on line 40, column (b) is the amount reported in Sched. 410, column (f), lines 302 through 306, reduced by the allocable</t>
  </si>
  <si>
    <t xml:space="preserve">       portion of line 320.</t>
  </si>
  <si>
    <r>
      <t xml:space="preserve">1/ </t>
    </r>
    <r>
      <rPr>
        <sz val="7.5"/>
        <rFont val="Arial"/>
        <family val="2"/>
      </rPr>
      <t>Includes containers, chassis and trailers.</t>
    </r>
  </si>
  <si>
    <t>415.  SUPPORTING SCHEDULE - EQUIPMENT - (Continued)</t>
  </si>
  <si>
    <t>Investment base as of 12/31</t>
  </si>
  <si>
    <t>Accumulated depreciation as of 12/31</t>
  </si>
  <si>
    <t>Lease &amp; rentals</t>
  </si>
  <si>
    <t>(net)</t>
  </si>
  <si>
    <t>(i)</t>
  </si>
  <si>
    <t>(j)</t>
  </si>
  <si>
    <t>(1)    Data reported on lines 38, 39, and 40 in columns (g) and (h) are investment recorded in property account 44, allocated to locomotives,</t>
  </si>
  <si>
    <t xml:space="preserve">          freight cars, and other equipment.</t>
  </si>
  <si>
    <t>(2)    Depreciation reported on lines 38, 39, and 40 in column (c) is calculated by multiplying the investment in each element by the effective</t>
  </si>
  <si>
    <t xml:space="preserve">          composite rate for property account 44, and then adding or subtracting the adjustment reported in column (e).  This calculation</t>
  </si>
  <si>
    <t xml:space="preserve">          should equal the amount shown in column (c), Schedule 335.</t>
  </si>
  <si>
    <t>Notes Referring to Schedule 352A, page 38:</t>
  </si>
  <si>
    <t>Actual value not known.  Amounts reported in lieu of actual value represent results of capitalizing</t>
  </si>
  <si>
    <t>rentals at 6 percent.</t>
  </si>
  <si>
    <t>Amounts of depreciation and amortization accrued are not known.</t>
  </si>
  <si>
    <t>3/</t>
  </si>
  <si>
    <t xml:space="preserve">As inventoried by ICC as of 12/31/1928, and reported in Land Report dated 3/31/1930, </t>
  </si>
  <si>
    <t>Engineering Report dated 5/09/1931.  Includes estimated value based on capitalization of rentals</t>
  </si>
  <si>
    <t>at 6 percent.</t>
  </si>
  <si>
    <t>4/</t>
  </si>
  <si>
    <t>No depreciation reserve is maintained by respondent or by Moffat Tunnel Improvement District.</t>
  </si>
  <si>
    <t>Notes Referring to Schedule 352B, page 39:</t>
  </si>
  <si>
    <t>Amounts on Schedule 352B, Column (c) represents St. Joseph and Grand Island Railway Company,</t>
  </si>
  <si>
    <t>which is included in the respondent's investments in property reported on line 1, column (d) of</t>
  </si>
  <si>
    <t>Schedule 352A.</t>
  </si>
  <si>
    <t xml:space="preserve">Amounts on Schedule 352B, Columns (b) and (c), exclude adjustments to Investment For Property  </t>
  </si>
  <si>
    <t xml:space="preserve">Leased To or From Others, for which the "Actual Value is not Known."  These items are shown on </t>
  </si>
  <si>
    <t>Schedule 352A as 1/ "Actual Value Not Known."  Amounts so reported on Schedule 352A represent</t>
  </si>
  <si>
    <t>results of capitalizing annual rental at 6 percen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5" formatCode="&quot;$&quot;#,##0_);\(&quot;$&quot;#,##0\)"/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_-* #,##0.00\ _D_M_-;\-* #,##0.00\ _D_M_-;_-* &quot;-&quot;??\ _D_M_-;_-@_-"/>
    <numFmt numFmtId="167" formatCode="dd\-mmm\-yy_)"/>
    <numFmt numFmtId="168" formatCode="hh:mm\ AM/PM_)"/>
  </numFmts>
  <fonts count="1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7.5"/>
      <name val="Arial"/>
      <family val="2"/>
    </font>
    <font>
      <b/>
      <sz val="7.5"/>
      <name val="Arial"/>
      <family val="2"/>
    </font>
    <font>
      <sz val="7.5"/>
      <name val="Courier"/>
      <family val="3"/>
    </font>
    <font>
      <sz val="7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u/>
      <sz val="8"/>
      <name val="Arial"/>
      <family val="2"/>
    </font>
    <font>
      <sz val="10"/>
      <name val="Courier"/>
      <family val="3"/>
    </font>
    <font>
      <b/>
      <sz val="10"/>
      <name val="Courier"/>
      <family val="3"/>
    </font>
    <font>
      <b/>
      <sz val="10"/>
      <name val="Arial"/>
      <family val="2"/>
    </font>
    <font>
      <sz val="7.1"/>
      <name val="Arial"/>
      <family val="2"/>
    </font>
    <font>
      <u/>
      <sz val="7.5"/>
      <name val="Arial"/>
      <family val="2"/>
    </font>
    <font>
      <sz val="7.5"/>
      <color rgb="FFFF0000"/>
      <name val="Arial"/>
      <family val="2"/>
    </font>
    <font>
      <sz val="7"/>
      <name val="Courier"/>
      <family val="3"/>
    </font>
  </fonts>
  <fills count="2">
    <fill>
      <patternFill patternType="none"/>
    </fill>
    <fill>
      <patternFill patternType="gray125"/>
    </fill>
  </fills>
  <borders count="6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11">
    <xf numFmtId="0" fontId="0" fillId="0" borderId="0"/>
    <xf numFmtId="0" fontId="1" fillId="0" borderId="0"/>
    <xf numFmtId="43" fontId="1" fillId="0" borderId="0" applyFont="0" applyFill="0" applyBorder="0" applyAlignment="0" applyProtection="0"/>
    <xf numFmtId="164" fontId="9" fillId="0" borderId="0"/>
    <xf numFmtId="44" fontId="1" fillId="0" borderId="0" applyFont="0" applyFill="0" applyBorder="0" applyAlignment="0" applyProtection="0"/>
    <xf numFmtId="0" fontId="6" fillId="0" borderId="0"/>
    <xf numFmtId="166" fontId="1" fillId="0" borderId="0" applyFont="0" applyFill="0" applyBorder="0" applyAlignment="0" applyProtection="0"/>
    <xf numFmtId="164" fontId="9" fillId="0" borderId="0"/>
    <xf numFmtId="0" fontId="6" fillId="0" borderId="0"/>
    <xf numFmtId="0" fontId="1" fillId="0" borderId="0"/>
    <xf numFmtId="164" fontId="9" fillId="0" borderId="0"/>
  </cellStyleXfs>
  <cellXfs count="403">
    <xf numFmtId="0" fontId="0" fillId="0" borderId="0" xfId="0"/>
    <xf numFmtId="0" fontId="2" fillId="0" borderId="1" xfId="1" applyFont="1" applyBorder="1"/>
    <xf numFmtId="0" fontId="2" fillId="0" borderId="2" xfId="1" applyFont="1" applyBorder="1"/>
    <xf numFmtId="0" fontId="2" fillId="0" borderId="3" xfId="1" applyFont="1" applyBorder="1"/>
    <xf numFmtId="0" fontId="2" fillId="0" borderId="0" xfId="1" applyFont="1"/>
    <xf numFmtId="0" fontId="3" fillId="0" borderId="4" xfId="1" applyFont="1" applyBorder="1" applyAlignment="1">
      <alignment horizontal="centerContinuous"/>
    </xf>
    <xf numFmtId="0" fontId="2" fillId="0" borderId="0" xfId="1" applyFont="1" applyAlignment="1">
      <alignment horizontal="centerContinuous"/>
    </xf>
    <xf numFmtId="0" fontId="2" fillId="0" borderId="5" xfId="1" applyFont="1" applyBorder="1" applyAlignment="1">
      <alignment horizontal="centerContinuous"/>
    </xf>
    <xf numFmtId="0" fontId="2" fillId="0" borderId="0" xfId="1" quotePrefix="1" applyFont="1"/>
    <xf numFmtId="0" fontId="2" fillId="0" borderId="4" xfId="1" applyFont="1" applyBorder="1"/>
    <xf numFmtId="0" fontId="2" fillId="0" borderId="5" xfId="1" applyFont="1" applyBorder="1"/>
    <xf numFmtId="0" fontId="2" fillId="0" borderId="0" xfId="1" applyFont="1" applyAlignment="1">
      <alignment horizontal="left"/>
    </xf>
    <xf numFmtId="0" fontId="2" fillId="0" borderId="6" xfId="1" applyFont="1" applyBorder="1"/>
    <xf numFmtId="0" fontId="2" fillId="0" borderId="7" xfId="1" applyFont="1" applyBorder="1"/>
    <xf numFmtId="0" fontId="2" fillId="0" borderId="8" xfId="1" applyFont="1" applyBorder="1"/>
    <xf numFmtId="0" fontId="2" fillId="0" borderId="2" xfId="1" applyFont="1" applyBorder="1" applyAlignment="1">
      <alignment horizontal="centerContinuous"/>
    </xf>
    <xf numFmtId="0" fontId="4" fillId="0" borderId="2" xfId="1" applyFont="1" applyBorder="1" applyAlignment="1">
      <alignment horizontal="centerContinuous"/>
    </xf>
    <xf numFmtId="0" fontId="2" fillId="0" borderId="9" xfId="1" applyFont="1" applyBorder="1"/>
    <xf numFmtId="0" fontId="2" fillId="0" borderId="4" xfId="1" applyFont="1" applyBorder="1" applyAlignment="1">
      <alignment horizontal="centerContinuous"/>
    </xf>
    <xf numFmtId="0" fontId="5" fillId="0" borderId="4" xfId="1" applyFont="1" applyBorder="1" applyAlignment="1">
      <alignment horizontal="centerContinuous"/>
    </xf>
    <xf numFmtId="0" fontId="5" fillId="0" borderId="0" xfId="1" applyFont="1" applyAlignment="1">
      <alignment horizontal="centerContinuous"/>
    </xf>
    <xf numFmtId="0" fontId="2" fillId="0" borderId="10" xfId="1" applyFont="1" applyBorder="1"/>
    <xf numFmtId="0" fontId="2" fillId="0" borderId="6" xfId="1" applyFont="1" applyBorder="1" applyAlignment="1">
      <alignment horizontal="centerContinuous"/>
    </xf>
    <xf numFmtId="0" fontId="4" fillId="0" borderId="7" xfId="1" applyFont="1" applyBorder="1" applyAlignment="1">
      <alignment horizontal="centerContinuous"/>
    </xf>
    <xf numFmtId="0" fontId="2" fillId="0" borderId="7" xfId="1" applyFont="1" applyBorder="1" applyAlignment="1">
      <alignment horizontal="centerContinuous"/>
    </xf>
    <xf numFmtId="0" fontId="2" fillId="0" borderId="0" xfId="1" applyFont="1" applyAlignment="1">
      <alignment horizontal="center"/>
    </xf>
    <xf numFmtId="0" fontId="2" fillId="0" borderId="10" xfId="1" applyFont="1" applyBorder="1" applyAlignment="1">
      <alignment horizontal="center"/>
    </xf>
    <xf numFmtId="0" fontId="2" fillId="0" borderId="7" xfId="1" applyFont="1" applyBorder="1" applyAlignment="1">
      <alignment horizontal="center"/>
    </xf>
    <xf numFmtId="0" fontId="2" fillId="0" borderId="6" xfId="1" applyFont="1" applyBorder="1" applyAlignment="1">
      <alignment horizontal="center"/>
    </xf>
    <xf numFmtId="0" fontId="2" fillId="0" borderId="6" xfId="1" applyFont="1" applyBorder="1" applyAlignment="1">
      <alignment horizontal="right"/>
    </xf>
    <xf numFmtId="0" fontId="2" fillId="0" borderId="7" xfId="1" applyFont="1" applyBorder="1" applyAlignment="1">
      <alignment horizontal="left"/>
    </xf>
    <xf numFmtId="0" fontId="2" fillId="0" borderId="11" xfId="1" applyFont="1" applyBorder="1" applyAlignment="1">
      <alignment horizontal="center"/>
    </xf>
    <xf numFmtId="38" fontId="2" fillId="0" borderId="6" xfId="2" quotePrefix="1" applyNumberFormat="1" applyFont="1" applyFill="1" applyBorder="1"/>
    <xf numFmtId="38" fontId="2" fillId="0" borderId="6" xfId="2" applyNumberFormat="1" applyFont="1" applyFill="1" applyBorder="1"/>
    <xf numFmtId="0" fontId="4" fillId="0" borderId="7" xfId="1" applyFont="1" applyBorder="1"/>
    <xf numFmtId="37" fontId="2" fillId="0" borderId="6" xfId="1" applyNumberFormat="1" applyFont="1" applyBorder="1"/>
    <xf numFmtId="37" fontId="2" fillId="0" borderId="7" xfId="1" applyNumberFormat="1" applyFont="1" applyBorder="1"/>
    <xf numFmtId="0" fontId="2" fillId="0" borderId="8" xfId="1" applyFont="1" applyBorder="1" applyAlignment="1">
      <alignment horizontal="center"/>
    </xf>
    <xf numFmtId="37" fontId="2" fillId="0" borderId="12" xfId="1" applyNumberFormat="1" applyFont="1" applyBorder="1"/>
    <xf numFmtId="37" fontId="2" fillId="0" borderId="11" xfId="1" applyNumberFormat="1" applyFont="1" applyBorder="1"/>
    <xf numFmtId="0" fontId="2" fillId="0" borderId="11" xfId="1" applyFont="1" applyBorder="1"/>
    <xf numFmtId="0" fontId="2" fillId="0" borderId="13" xfId="1" applyFont="1" applyBorder="1"/>
    <xf numFmtId="0" fontId="2" fillId="0" borderId="14" xfId="1" applyFont="1" applyBorder="1" applyAlignment="1">
      <alignment horizontal="center"/>
    </xf>
    <xf numFmtId="0" fontId="2" fillId="0" borderId="15" xfId="1" applyFont="1" applyBorder="1"/>
    <xf numFmtId="37" fontId="2" fillId="0" borderId="13" xfId="1" applyNumberFormat="1" applyFont="1" applyBorder="1"/>
    <xf numFmtId="37" fontId="2" fillId="0" borderId="15" xfId="1" applyNumberFormat="1" applyFont="1" applyBorder="1"/>
    <xf numFmtId="0" fontId="2" fillId="0" borderId="12" xfId="1" applyFont="1" applyBorder="1"/>
    <xf numFmtId="0" fontId="2" fillId="0" borderId="12" xfId="1" applyFont="1" applyBorder="1" applyAlignment="1">
      <alignment horizontal="center"/>
    </xf>
    <xf numFmtId="0" fontId="6" fillId="0" borderId="1" xfId="1" applyFont="1" applyBorder="1"/>
    <xf numFmtId="0" fontId="6" fillId="0" borderId="2" xfId="1" applyFont="1" applyBorder="1"/>
    <xf numFmtId="0" fontId="6" fillId="0" borderId="3" xfId="1" applyFont="1" applyBorder="1"/>
    <xf numFmtId="0" fontId="6" fillId="0" borderId="0" xfId="1" applyFont="1"/>
    <xf numFmtId="0" fontId="7" fillId="0" borderId="4" xfId="1" applyFont="1" applyBorder="1" applyAlignment="1">
      <alignment horizontal="centerContinuous"/>
    </xf>
    <xf numFmtId="0" fontId="6" fillId="0" borderId="0" xfId="1" applyFont="1" applyAlignment="1">
      <alignment horizontal="centerContinuous"/>
    </xf>
    <xf numFmtId="0" fontId="1" fillId="0" borderId="0" xfId="1" applyAlignment="1">
      <alignment horizontal="centerContinuous"/>
    </xf>
    <xf numFmtId="0" fontId="6" fillId="0" borderId="5" xfId="1" applyFont="1" applyBorder="1" applyAlignment="1">
      <alignment horizontal="centerContinuous"/>
    </xf>
    <xf numFmtId="0" fontId="6" fillId="0" borderId="4" xfId="1" applyFont="1" applyBorder="1" applyAlignment="1">
      <alignment horizontal="centerContinuous"/>
    </xf>
    <xf numFmtId="0" fontId="6" fillId="0" borderId="5" xfId="1" applyFont="1" applyBorder="1"/>
    <xf numFmtId="0" fontId="6" fillId="0" borderId="4" xfId="1" applyFont="1" applyBorder="1"/>
    <xf numFmtId="0" fontId="6" fillId="0" borderId="0" xfId="1" applyFont="1" applyAlignment="1">
      <alignment horizontal="left"/>
    </xf>
    <xf numFmtId="0" fontId="6" fillId="0" borderId="6" xfId="1" applyFont="1" applyBorder="1"/>
    <xf numFmtId="0" fontId="6" fillId="0" borderId="7" xfId="1" applyFont="1" applyBorder="1"/>
    <xf numFmtId="0" fontId="6" fillId="0" borderId="8" xfId="1" applyFont="1" applyBorder="1"/>
    <xf numFmtId="0" fontId="7" fillId="0" borderId="0" xfId="1" applyFont="1" applyAlignment="1">
      <alignment horizontal="centerContinuous"/>
    </xf>
    <xf numFmtId="0" fontId="7" fillId="0" borderId="5" xfId="1" applyFont="1" applyBorder="1" applyAlignment="1">
      <alignment horizontal="centerContinuous"/>
    </xf>
    <xf numFmtId="0" fontId="8" fillId="0" borderId="0" xfId="1" applyFont="1"/>
    <xf numFmtId="0" fontId="8" fillId="0" borderId="0" xfId="1" applyFont="1" applyAlignment="1">
      <alignment horizontal="left"/>
    </xf>
    <xf numFmtId="0" fontId="6" fillId="0" borderId="4" xfId="1" applyFont="1" applyBorder="1" applyAlignment="1">
      <alignment horizontal="right"/>
    </xf>
    <xf numFmtId="0" fontId="6" fillId="0" borderId="0" xfId="1" applyFont="1" applyAlignment="1">
      <alignment horizontal="right"/>
    </xf>
    <xf numFmtId="37" fontId="6" fillId="0" borderId="0" xfId="1" applyNumberFormat="1" applyFont="1"/>
    <xf numFmtId="164" fontId="6" fillId="0" borderId="1" xfId="3" applyFont="1" applyBorder="1"/>
    <xf numFmtId="164" fontId="6" fillId="0" borderId="2" xfId="3" applyFont="1" applyBorder="1"/>
    <xf numFmtId="164" fontId="6" fillId="0" borderId="3" xfId="3" applyFont="1" applyBorder="1"/>
    <xf numFmtId="164" fontId="6" fillId="0" borderId="0" xfId="3" applyFont="1"/>
    <xf numFmtId="164" fontId="7" fillId="0" borderId="4" xfId="3" applyFont="1" applyBorder="1" applyAlignment="1">
      <alignment horizontal="centerContinuous"/>
    </xf>
    <xf numFmtId="164" fontId="6" fillId="0" borderId="0" xfId="3" applyFont="1" applyAlignment="1">
      <alignment horizontal="centerContinuous"/>
    </xf>
    <xf numFmtId="164" fontId="7" fillId="0" borderId="0" xfId="3" applyFont="1" applyAlignment="1">
      <alignment horizontal="centerContinuous"/>
    </xf>
    <xf numFmtId="164" fontId="10" fillId="0" borderId="0" xfId="3" applyFont="1" applyAlignment="1">
      <alignment horizontal="centerContinuous"/>
    </xf>
    <xf numFmtId="164" fontId="6" fillId="0" borderId="5" xfId="3" applyFont="1" applyBorder="1"/>
    <xf numFmtId="164" fontId="6" fillId="0" borderId="4" xfId="3" applyFont="1" applyBorder="1"/>
    <xf numFmtId="164" fontId="6" fillId="0" borderId="4" xfId="3" quotePrefix="1" applyFont="1" applyBorder="1" applyAlignment="1">
      <alignment horizontal="center"/>
    </xf>
    <xf numFmtId="164" fontId="6" fillId="0" borderId="0" xfId="3" applyFont="1" applyAlignment="1">
      <alignment horizontal="left"/>
    </xf>
    <xf numFmtId="164" fontId="6" fillId="0" borderId="4" xfId="3" applyFont="1" applyBorder="1" applyAlignment="1">
      <alignment horizontal="center"/>
    </xf>
    <xf numFmtId="164" fontId="6" fillId="0" borderId="6" xfId="3" applyFont="1" applyBorder="1"/>
    <xf numFmtId="164" fontId="6" fillId="0" borderId="7" xfId="3" applyFont="1" applyBorder="1"/>
    <xf numFmtId="164" fontId="6" fillId="0" borderId="8" xfId="3" applyFont="1" applyBorder="1"/>
    <xf numFmtId="164" fontId="6" fillId="0" borderId="4" xfId="3" applyFont="1" applyBorder="1" applyAlignment="1">
      <alignment horizontal="centerContinuous"/>
    </xf>
    <xf numFmtId="164" fontId="6" fillId="0" borderId="5" xfId="3" applyFont="1" applyBorder="1" applyAlignment="1">
      <alignment horizontal="centerContinuous"/>
    </xf>
    <xf numFmtId="164" fontId="9" fillId="0" borderId="0" xfId="3" applyAlignment="1">
      <alignment horizontal="centerContinuous"/>
    </xf>
    <xf numFmtId="164" fontId="8" fillId="0" borderId="0" xfId="3" applyFont="1" applyAlignment="1">
      <alignment horizontal="left"/>
    </xf>
    <xf numFmtId="164" fontId="6" fillId="0" borderId="0" xfId="3" applyFont="1" applyAlignment="1">
      <alignment horizontal="right"/>
    </xf>
    <xf numFmtId="0" fontId="6" fillId="0" borderId="1" xfId="1" applyFont="1" applyBorder="1" applyAlignment="1">
      <alignment horizontal="center"/>
    </xf>
    <xf numFmtId="0" fontId="6" fillId="0" borderId="3" xfId="1" applyFont="1" applyBorder="1" applyAlignment="1">
      <alignment horizontal="center"/>
    </xf>
    <xf numFmtId="0" fontId="6" fillId="0" borderId="6" xfId="1" applyFont="1" applyBorder="1" applyAlignment="1">
      <alignment horizontal="center"/>
    </xf>
    <xf numFmtId="0" fontId="6" fillId="0" borderId="8" xfId="1" applyFont="1" applyBorder="1" applyAlignment="1">
      <alignment horizontal="center"/>
    </xf>
    <xf numFmtId="0" fontId="6" fillId="0" borderId="4" xfId="1" applyFont="1" applyBorder="1" applyAlignment="1">
      <alignment horizontal="center"/>
    </xf>
    <xf numFmtId="0" fontId="6" fillId="0" borderId="16" xfId="1" applyFont="1" applyBorder="1"/>
    <xf numFmtId="0" fontId="6" fillId="0" borderId="17" xfId="1" applyFont="1" applyBorder="1" applyAlignment="1">
      <alignment horizontal="center"/>
    </xf>
    <xf numFmtId="0" fontId="6" fillId="0" borderId="18" xfId="1" applyFont="1" applyBorder="1" applyAlignment="1">
      <alignment horizontal="center"/>
    </xf>
    <xf numFmtId="0" fontId="6" fillId="0" borderId="5" xfId="1" applyFont="1" applyBorder="1" applyAlignment="1">
      <alignment horizontal="center"/>
    </xf>
    <xf numFmtId="0" fontId="6" fillId="0" borderId="19" xfId="1" applyFont="1" applyBorder="1" applyAlignment="1">
      <alignment horizontal="center"/>
    </xf>
    <xf numFmtId="0" fontId="6" fillId="0" borderId="0" xfId="1" applyFont="1" applyAlignment="1">
      <alignment horizontal="center"/>
    </xf>
    <xf numFmtId="0" fontId="6" fillId="0" borderId="20" xfId="1" applyFont="1" applyBorder="1" applyAlignment="1">
      <alignment horizontal="center"/>
    </xf>
    <xf numFmtId="0" fontId="6" fillId="0" borderId="21" xfId="1" applyFont="1" applyBorder="1" applyAlignment="1">
      <alignment horizontal="center"/>
    </xf>
    <xf numFmtId="0" fontId="6" fillId="0" borderId="21" xfId="1" quotePrefix="1" applyFont="1" applyBorder="1" applyAlignment="1">
      <alignment horizontal="center"/>
    </xf>
    <xf numFmtId="37" fontId="6" fillId="0" borderId="6" xfId="1" applyNumberFormat="1" applyFont="1" applyBorder="1" applyAlignment="1">
      <alignment horizontal="center" vertical="center"/>
    </xf>
    <xf numFmtId="0" fontId="6" fillId="0" borderId="6" xfId="1" applyFont="1" applyBorder="1" applyAlignment="1">
      <alignment vertical="center"/>
    </xf>
    <xf numFmtId="0" fontId="6" fillId="0" borderId="6" xfId="1" applyFont="1" applyBorder="1" applyAlignment="1">
      <alignment horizontal="left" vertical="center"/>
    </xf>
    <xf numFmtId="37" fontId="6" fillId="0" borderId="22" xfId="1" applyNumberFormat="1" applyFont="1" applyBorder="1" applyAlignment="1">
      <alignment vertical="center"/>
    </xf>
    <xf numFmtId="37" fontId="6" fillId="0" borderId="15" xfId="1" applyNumberFormat="1" applyFont="1" applyBorder="1" applyAlignment="1" applyProtection="1">
      <alignment vertical="center"/>
      <protection locked="0"/>
    </xf>
    <xf numFmtId="37" fontId="6" fillId="0" borderId="23" xfId="1" applyNumberFormat="1" applyFont="1" applyBorder="1" applyAlignment="1" applyProtection="1">
      <alignment vertical="center"/>
      <protection locked="0"/>
    </xf>
    <xf numFmtId="37" fontId="6" fillId="0" borderId="8" xfId="1" applyNumberFormat="1" applyFont="1" applyBorder="1" applyAlignment="1">
      <alignment horizontal="center"/>
    </xf>
    <xf numFmtId="37" fontId="6" fillId="0" borderId="6" xfId="1" applyNumberFormat="1" applyFont="1" applyBorder="1" applyAlignment="1" applyProtection="1">
      <alignment vertical="center"/>
      <protection locked="0"/>
    </xf>
    <xf numFmtId="37" fontId="6" fillId="0" borderId="24" xfId="1" applyNumberFormat="1" applyFont="1" applyBorder="1" applyAlignment="1" applyProtection="1">
      <alignment vertical="center"/>
      <protection locked="0"/>
    </xf>
    <xf numFmtId="37" fontId="6" fillId="0" borderId="25" xfId="1" applyNumberFormat="1" applyFont="1" applyBorder="1" applyAlignment="1">
      <alignment vertical="center"/>
    </xf>
    <xf numFmtId="37" fontId="6" fillId="0" borderId="6" xfId="1" applyNumberFormat="1" applyFont="1" applyBorder="1" applyAlignment="1">
      <alignment vertical="center"/>
    </xf>
    <xf numFmtId="37" fontId="6" fillId="0" borderId="24" xfId="1" applyNumberFormat="1" applyFont="1" applyBorder="1" applyAlignment="1">
      <alignment vertical="center"/>
    </xf>
    <xf numFmtId="37" fontId="6" fillId="0" borderId="6" xfId="1" applyNumberFormat="1" applyFont="1" applyBorder="1" applyAlignment="1" applyProtection="1">
      <alignment horizontal="right" vertical="center"/>
      <protection locked="0"/>
    </xf>
    <xf numFmtId="37" fontId="6" fillId="0" borderId="26" xfId="1" applyNumberFormat="1" applyFont="1" applyBorder="1" applyAlignment="1">
      <alignment vertical="center"/>
    </xf>
    <xf numFmtId="37" fontId="6" fillId="0" borderId="27" xfId="1" applyNumberFormat="1" applyFont="1" applyBorder="1" applyAlignment="1">
      <alignment vertical="center"/>
    </xf>
    <xf numFmtId="37" fontId="6" fillId="0" borderId="28" xfId="1" applyNumberFormat="1" applyFont="1" applyBorder="1" applyAlignment="1">
      <alignment vertical="center"/>
    </xf>
    <xf numFmtId="43" fontId="6" fillId="0" borderId="0" xfId="2" applyFont="1" applyFill="1" applyBorder="1"/>
    <xf numFmtId="43" fontId="6" fillId="0" borderId="0" xfId="2" applyFont="1" applyFill="1"/>
    <xf numFmtId="43" fontId="6" fillId="0" borderId="0" xfId="1" applyNumberFormat="1" applyFont="1"/>
    <xf numFmtId="0" fontId="6" fillId="0" borderId="1" xfId="1" applyFont="1" applyBorder="1" applyAlignment="1">
      <alignment horizontal="center" vertical="center"/>
    </xf>
    <xf numFmtId="0" fontId="6" fillId="0" borderId="2" xfId="1" applyFont="1" applyBorder="1" applyAlignment="1">
      <alignment vertical="center"/>
    </xf>
    <xf numFmtId="0" fontId="7" fillId="0" borderId="2" xfId="1" applyFont="1" applyBorder="1" applyAlignment="1">
      <alignment horizontal="center" vertical="center"/>
    </xf>
    <xf numFmtId="0" fontId="6" fillId="0" borderId="3" xfId="1" applyFont="1" applyBorder="1" applyAlignment="1">
      <alignment horizontal="center" vertical="center"/>
    </xf>
    <xf numFmtId="0" fontId="6" fillId="0" borderId="0" xfId="1" applyFont="1" applyAlignment="1">
      <alignment vertical="center"/>
    </xf>
    <xf numFmtId="0" fontId="7" fillId="0" borderId="4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/>
    </xf>
    <xf numFmtId="0" fontId="6" fillId="0" borderId="5" xfId="1" applyFont="1" applyBorder="1" applyAlignment="1">
      <alignment horizontal="center" vertical="center"/>
    </xf>
    <xf numFmtId="0" fontId="6" fillId="0" borderId="4" xfId="1" applyFont="1" applyBorder="1" applyAlignment="1">
      <alignment horizontal="center" vertical="center"/>
    </xf>
    <xf numFmtId="0" fontId="6" fillId="0" borderId="6" xfId="1" applyFont="1" applyBorder="1" applyAlignment="1">
      <alignment horizontal="center" vertical="center"/>
    </xf>
    <xf numFmtId="0" fontId="6" fillId="0" borderId="7" xfId="1" applyFont="1" applyBorder="1" applyAlignment="1">
      <alignment vertical="center"/>
    </xf>
    <xf numFmtId="0" fontId="6" fillId="0" borderId="8" xfId="1" applyFont="1" applyBorder="1" applyAlignment="1">
      <alignment horizontal="center" vertical="center"/>
    </xf>
    <xf numFmtId="0" fontId="6" fillId="0" borderId="10" xfId="1" applyFont="1" applyBorder="1" applyAlignment="1">
      <alignment horizontal="center" vertical="center"/>
    </xf>
    <xf numFmtId="0" fontId="6" fillId="0" borderId="4" xfId="1" applyFont="1" applyBorder="1" applyAlignment="1">
      <alignment vertical="center"/>
    </xf>
    <xf numFmtId="0" fontId="6" fillId="0" borderId="1" xfId="1" applyFont="1" applyBorder="1" applyAlignment="1">
      <alignment vertical="center"/>
    </xf>
    <xf numFmtId="0" fontId="6" fillId="0" borderId="9" xfId="1" applyFont="1" applyBorder="1" applyAlignment="1">
      <alignment vertical="center"/>
    </xf>
    <xf numFmtId="0" fontId="6" fillId="0" borderId="5" xfId="1" applyFont="1" applyBorder="1" applyAlignment="1">
      <alignment vertical="center"/>
    </xf>
    <xf numFmtId="0" fontId="11" fillId="0" borderId="4" xfId="1" applyFont="1" applyBorder="1"/>
    <xf numFmtId="0" fontId="11" fillId="0" borderId="10" xfId="1" applyFont="1" applyBorder="1"/>
    <xf numFmtId="0" fontId="6" fillId="0" borderId="4" xfId="1" applyFont="1" applyBorder="1" applyAlignment="1">
      <alignment horizontal="center" vertical="center"/>
    </xf>
    <xf numFmtId="0" fontId="6" fillId="0" borderId="5" xfId="1" applyFont="1" applyBorder="1" applyAlignment="1">
      <alignment horizontal="center" vertical="center"/>
    </xf>
    <xf numFmtId="0" fontId="1" fillId="0" borderId="0" xfId="1"/>
    <xf numFmtId="0" fontId="6" fillId="0" borderId="11" xfId="1" applyFont="1" applyBorder="1" applyAlignment="1">
      <alignment horizontal="center" vertical="center"/>
    </xf>
    <xf numFmtId="37" fontId="6" fillId="0" borderId="11" xfId="1" applyNumberFormat="1" applyFont="1" applyBorder="1" applyAlignment="1">
      <alignment horizontal="center" vertical="center"/>
    </xf>
    <xf numFmtId="37" fontId="6" fillId="0" borderId="29" xfId="1" applyNumberFormat="1" applyFont="1" applyBorder="1" applyAlignment="1">
      <alignment vertical="center"/>
    </xf>
    <xf numFmtId="37" fontId="6" fillId="0" borderId="30" xfId="1" applyNumberFormat="1" applyFont="1" applyBorder="1" applyAlignment="1">
      <alignment vertical="center"/>
    </xf>
    <xf numFmtId="37" fontId="6" fillId="0" borderId="30" xfId="1" applyNumberFormat="1" applyFont="1" applyBorder="1" applyAlignment="1" applyProtection="1">
      <alignment vertical="center"/>
      <protection locked="0"/>
    </xf>
    <xf numFmtId="37" fontId="6" fillId="0" borderId="31" xfId="1" applyNumberFormat="1" applyFont="1" applyBorder="1" applyAlignment="1">
      <alignment vertical="center"/>
    </xf>
    <xf numFmtId="37" fontId="6" fillId="0" borderId="8" xfId="1" applyNumberFormat="1" applyFont="1" applyBorder="1" applyAlignment="1">
      <alignment horizontal="center" vertical="center"/>
    </xf>
    <xf numFmtId="37" fontId="6" fillId="0" borderId="32" xfId="1" applyNumberFormat="1" applyFont="1" applyBorder="1" applyAlignment="1">
      <alignment vertical="center"/>
    </xf>
    <xf numFmtId="37" fontId="6" fillId="0" borderId="14" xfId="1" applyNumberFormat="1" applyFont="1" applyBorder="1" applyAlignment="1">
      <alignment vertical="center"/>
    </xf>
    <xf numFmtId="37" fontId="6" fillId="0" borderId="12" xfId="1" applyNumberFormat="1" applyFont="1" applyBorder="1" applyAlignment="1" applyProtection="1">
      <alignment vertical="center"/>
      <protection locked="0"/>
    </xf>
    <xf numFmtId="37" fontId="6" fillId="0" borderId="33" xfId="1" applyNumberFormat="1" applyFont="1" applyBorder="1" applyAlignment="1">
      <alignment vertical="center"/>
    </xf>
    <xf numFmtId="37" fontId="6" fillId="0" borderId="12" xfId="1" applyNumberFormat="1" applyFont="1" applyBorder="1" applyAlignment="1">
      <alignment vertical="center"/>
    </xf>
    <xf numFmtId="37" fontId="6" fillId="0" borderId="15" xfId="1" applyNumberFormat="1" applyFont="1" applyBorder="1" applyAlignment="1">
      <alignment vertical="center"/>
    </xf>
    <xf numFmtId="37" fontId="6" fillId="0" borderId="34" xfId="4" applyNumberFormat="1" applyFont="1" applyFill="1" applyBorder="1" applyAlignment="1" applyProtection="1">
      <alignment vertical="center"/>
    </xf>
    <xf numFmtId="37" fontId="6" fillId="0" borderId="35" xfId="4" applyNumberFormat="1" applyFont="1" applyFill="1" applyBorder="1" applyAlignment="1" applyProtection="1">
      <alignment vertical="center"/>
    </xf>
    <xf numFmtId="37" fontId="6" fillId="0" borderId="28" xfId="4" applyNumberFormat="1" applyFont="1" applyFill="1" applyBorder="1" applyAlignment="1" applyProtection="1">
      <alignment vertical="center"/>
    </xf>
    <xf numFmtId="37" fontId="6" fillId="0" borderId="4" xfId="1" applyNumberFormat="1" applyFont="1" applyBorder="1" applyAlignment="1">
      <alignment horizontal="center" vertical="center"/>
    </xf>
    <xf numFmtId="37" fontId="6" fillId="0" borderId="0" xfId="1" applyNumberFormat="1" applyFont="1" applyAlignment="1">
      <alignment vertical="center"/>
    </xf>
    <xf numFmtId="38" fontId="6" fillId="0" borderId="0" xfId="1" applyNumberFormat="1" applyFont="1" applyAlignment="1" applyProtection="1">
      <alignment vertical="center"/>
      <protection locked="0"/>
    </xf>
    <xf numFmtId="37" fontId="6" fillId="0" borderId="5" xfId="1" applyNumberFormat="1" applyFont="1" applyBorder="1" applyAlignment="1">
      <alignment horizontal="center" vertical="center"/>
    </xf>
    <xf numFmtId="165" fontId="6" fillId="0" borderId="0" xfId="2" applyNumberFormat="1" applyFont="1" applyFill="1"/>
    <xf numFmtId="0" fontId="6" fillId="0" borderId="0" xfId="1" applyFont="1" applyAlignment="1">
      <alignment horizontal="center" vertical="center"/>
    </xf>
    <xf numFmtId="43" fontId="6" fillId="0" borderId="0" xfId="2" applyFont="1" applyFill="1" applyAlignment="1">
      <alignment vertical="center"/>
    </xf>
    <xf numFmtId="0" fontId="3" fillId="0" borderId="2" xfId="1" applyFont="1" applyBorder="1"/>
    <xf numFmtId="0" fontId="5" fillId="0" borderId="5" xfId="1" applyFont="1" applyBorder="1" applyAlignment="1">
      <alignment horizontal="centerContinuous"/>
    </xf>
    <xf numFmtId="0" fontId="5" fillId="0" borderId="0" xfId="1" applyFont="1"/>
    <xf numFmtId="0" fontId="12" fillId="0" borderId="4" xfId="1" applyFont="1" applyBorder="1" applyAlignment="1">
      <alignment horizontal="center"/>
    </xf>
    <xf numFmtId="0" fontId="12" fillId="0" borderId="0" xfId="1" applyFont="1" applyAlignment="1">
      <alignment horizontal="center"/>
    </xf>
    <xf numFmtId="0" fontId="12" fillId="0" borderId="0" xfId="1" applyFont="1"/>
    <xf numFmtId="0" fontId="12" fillId="0" borderId="5" xfId="1" applyFont="1" applyBorder="1"/>
    <xf numFmtId="0" fontId="5" fillId="0" borderId="36" xfId="1" applyFont="1" applyBorder="1" applyAlignment="1">
      <alignment horizontal="center"/>
    </xf>
    <xf numFmtId="0" fontId="5" fillId="0" borderId="37" xfId="1" applyFont="1" applyBorder="1"/>
    <xf numFmtId="0" fontId="2" fillId="0" borderId="36" xfId="1" applyFont="1" applyBorder="1"/>
    <xf numFmtId="0" fontId="5" fillId="0" borderId="36" xfId="1" applyFont="1" applyBorder="1"/>
    <xf numFmtId="0" fontId="5" fillId="0" borderId="10" xfId="1" applyFont="1" applyBorder="1"/>
    <xf numFmtId="0" fontId="5" fillId="0" borderId="5" xfId="1" applyFont="1" applyBorder="1"/>
    <xf numFmtId="0" fontId="5" fillId="0" borderId="7" xfId="1" applyFont="1" applyBorder="1"/>
    <xf numFmtId="0" fontId="5" fillId="0" borderId="7" xfId="1" applyFont="1" applyBorder="1" applyAlignment="1">
      <alignment horizontal="center"/>
    </xf>
    <xf numFmtId="0" fontId="5" fillId="0" borderId="8" xfId="1" applyFont="1" applyBorder="1"/>
    <xf numFmtId="0" fontId="5" fillId="0" borderId="13" xfId="1" applyFont="1" applyBorder="1" applyAlignment="1">
      <alignment horizontal="center"/>
    </xf>
    <xf numFmtId="0" fontId="5" fillId="0" borderId="14" xfId="1" applyFont="1" applyBorder="1" applyAlignment="1">
      <alignment horizontal="center"/>
    </xf>
    <xf numFmtId="0" fontId="5" fillId="0" borderId="5" xfId="1" applyFont="1" applyBorder="1" applyAlignment="1">
      <alignment horizontal="center"/>
    </xf>
    <xf numFmtId="0" fontId="5" fillId="0" borderId="10" xfId="1" applyFont="1" applyBorder="1" applyAlignment="1">
      <alignment horizontal="center"/>
    </xf>
    <xf numFmtId="0" fontId="5" fillId="0" borderId="11" xfId="1" applyFont="1" applyBorder="1"/>
    <xf numFmtId="0" fontId="5" fillId="0" borderId="8" xfId="1" applyFont="1" applyBorder="1" applyAlignment="1">
      <alignment horizontal="center"/>
    </xf>
    <xf numFmtId="0" fontId="5" fillId="0" borderId="0" xfId="1" applyFont="1" applyAlignment="1">
      <alignment horizontal="center"/>
    </xf>
    <xf numFmtId="0" fontId="5" fillId="0" borderId="16" xfId="1" applyFont="1" applyBorder="1" applyProtection="1">
      <protection locked="0"/>
    </xf>
    <xf numFmtId="0" fontId="5" fillId="0" borderId="38" xfId="1" applyFont="1" applyBorder="1" applyProtection="1">
      <protection locked="0"/>
    </xf>
    <xf numFmtId="0" fontId="5" fillId="0" borderId="5" xfId="1" applyFont="1" applyBorder="1" applyProtection="1">
      <protection locked="0"/>
    </xf>
    <xf numFmtId="37" fontId="5" fillId="0" borderId="39" xfId="5" applyNumberFormat="1" applyFont="1" applyBorder="1"/>
    <xf numFmtId="37" fontId="2" fillId="0" borderId="32" xfId="1" applyNumberFormat="1" applyFont="1" applyBorder="1" applyProtection="1">
      <protection locked="0"/>
    </xf>
    <xf numFmtId="37" fontId="2" fillId="0" borderId="33" xfId="1" applyNumberFormat="1" applyFont="1" applyBorder="1" applyProtection="1">
      <protection locked="0"/>
    </xf>
    <xf numFmtId="39" fontId="2" fillId="0" borderId="8" xfId="1" applyNumberFormat="1" applyFont="1" applyBorder="1" applyProtection="1">
      <protection locked="0"/>
    </xf>
    <xf numFmtId="5" fontId="2" fillId="0" borderId="32" xfId="1" applyNumberFormat="1" applyFont="1" applyBorder="1" applyProtection="1">
      <protection locked="0"/>
    </xf>
    <xf numFmtId="5" fontId="2" fillId="0" borderId="33" xfId="1" applyNumberFormat="1" applyFont="1" applyBorder="1" applyProtection="1">
      <protection locked="0"/>
    </xf>
    <xf numFmtId="0" fontId="2" fillId="0" borderId="8" xfId="1" applyFont="1" applyBorder="1" applyProtection="1">
      <protection locked="0"/>
    </xf>
    <xf numFmtId="37" fontId="2" fillId="0" borderId="0" xfId="1" applyNumberFormat="1" applyFont="1"/>
    <xf numFmtId="37" fontId="2" fillId="0" borderId="8" xfId="1" applyNumberFormat="1" applyFont="1" applyBorder="1" applyProtection="1">
      <protection locked="0"/>
    </xf>
    <xf numFmtId="0" fontId="2" fillId="0" borderId="40" xfId="1" applyFont="1" applyBorder="1" applyAlignment="1">
      <alignment horizontal="center"/>
    </xf>
    <xf numFmtId="37" fontId="5" fillId="0" borderId="41" xfId="5" applyNumberFormat="1" applyFont="1" applyBorder="1"/>
    <xf numFmtId="0" fontId="2" fillId="0" borderId="42" xfId="1" applyFont="1" applyBorder="1" applyAlignment="1">
      <alignment horizontal="left"/>
    </xf>
    <xf numFmtId="37" fontId="2" fillId="0" borderId="43" xfId="1" applyNumberFormat="1" applyFont="1" applyBorder="1"/>
    <xf numFmtId="37" fontId="2" fillId="0" borderId="44" xfId="1" applyNumberFormat="1" applyFont="1" applyBorder="1"/>
    <xf numFmtId="39" fontId="2" fillId="0" borderId="45" xfId="1" applyNumberFormat="1" applyFont="1" applyBorder="1"/>
    <xf numFmtId="5" fontId="2" fillId="0" borderId="46" xfId="1" applyNumberFormat="1" applyFont="1" applyBorder="1"/>
    <xf numFmtId="5" fontId="2" fillId="0" borderId="47" xfId="1" applyNumberFormat="1" applyFont="1" applyBorder="1"/>
    <xf numFmtId="0" fontId="2" fillId="0" borderId="45" xfId="1" applyFont="1" applyBorder="1"/>
    <xf numFmtId="0" fontId="2" fillId="0" borderId="45" xfId="1" applyFont="1" applyBorder="1" applyAlignment="1">
      <alignment horizontal="center"/>
    </xf>
    <xf numFmtId="37" fontId="2" fillId="0" borderId="19" xfId="1" applyNumberFormat="1" applyFont="1" applyBorder="1" applyProtection="1">
      <protection locked="0"/>
    </xf>
    <xf numFmtId="37" fontId="2" fillId="0" borderId="48" xfId="1" applyNumberFormat="1" applyFont="1" applyBorder="1" applyProtection="1">
      <protection locked="0"/>
    </xf>
    <xf numFmtId="39" fontId="2" fillId="0" borderId="5" xfId="1" applyNumberFormat="1" applyFont="1" applyBorder="1" applyProtection="1">
      <protection locked="0"/>
    </xf>
    <xf numFmtId="0" fontId="2" fillId="0" borderId="19" xfId="1" applyFont="1" applyBorder="1" applyProtection="1">
      <protection locked="0"/>
    </xf>
    <xf numFmtId="0" fontId="2" fillId="0" borderId="48" xfId="1" applyFont="1" applyBorder="1" applyProtection="1">
      <protection locked="0"/>
    </xf>
    <xf numFmtId="0" fontId="2" fillId="0" borderId="5" xfId="1" applyFont="1" applyBorder="1" applyProtection="1">
      <protection locked="0"/>
    </xf>
    <xf numFmtId="0" fontId="2" fillId="0" borderId="5" xfId="1" applyFont="1" applyBorder="1" applyAlignment="1">
      <alignment horizontal="center"/>
    </xf>
    <xf numFmtId="37" fontId="5" fillId="0" borderId="49" xfId="5" applyNumberFormat="1" applyFont="1" applyBorder="1" applyAlignment="1">
      <alignment horizontal="center"/>
    </xf>
    <xf numFmtId="0" fontId="2" fillId="0" borderId="8" xfId="1" applyFont="1" applyBorder="1" applyAlignment="1" applyProtection="1">
      <alignment horizontal="center"/>
      <protection locked="0"/>
    </xf>
    <xf numFmtId="5" fontId="2" fillId="0" borderId="32" xfId="1" applyNumberFormat="1" applyFont="1" applyBorder="1"/>
    <xf numFmtId="5" fontId="2" fillId="0" borderId="33" xfId="1" applyNumberFormat="1" applyFont="1" applyBorder="1"/>
    <xf numFmtId="0" fontId="2" fillId="0" borderId="15" xfId="1" applyFont="1" applyBorder="1" applyAlignment="1">
      <alignment horizontal="center"/>
    </xf>
    <xf numFmtId="0" fontId="2" fillId="0" borderId="15" xfId="1" applyFont="1" applyBorder="1" applyAlignment="1">
      <alignment horizontal="left"/>
    </xf>
    <xf numFmtId="37" fontId="2" fillId="0" borderId="34" xfId="1" applyNumberFormat="1" applyFont="1" applyBorder="1"/>
    <xf numFmtId="37" fontId="2" fillId="0" borderId="50" xfId="1" applyNumberFormat="1" applyFont="1" applyBorder="1"/>
    <xf numFmtId="166" fontId="2" fillId="0" borderId="14" xfId="6" applyFont="1" applyBorder="1" applyAlignment="1" applyProtection="1">
      <alignment horizontal="center"/>
    </xf>
    <xf numFmtId="5" fontId="2" fillId="0" borderId="34" xfId="1" applyNumberFormat="1" applyFont="1" applyBorder="1"/>
    <xf numFmtId="5" fontId="2" fillId="0" borderId="50" xfId="1" applyNumberFormat="1" applyFont="1" applyBorder="1"/>
    <xf numFmtId="39" fontId="2" fillId="0" borderId="0" xfId="1" applyNumberFormat="1" applyFont="1"/>
    <xf numFmtId="0" fontId="13" fillId="0" borderId="0" xfId="1" applyFont="1"/>
    <xf numFmtId="0" fontId="14" fillId="0" borderId="1" xfId="1" applyFont="1" applyBorder="1" applyAlignment="1">
      <alignment horizontal="center"/>
    </xf>
    <xf numFmtId="0" fontId="14" fillId="0" borderId="2" xfId="1" applyFont="1" applyBorder="1" applyAlignment="1">
      <alignment horizontal="center"/>
    </xf>
    <xf numFmtId="0" fontId="14" fillId="0" borderId="3" xfId="1" applyFont="1" applyBorder="1" applyAlignment="1">
      <alignment horizontal="center"/>
    </xf>
    <xf numFmtId="0" fontId="2" fillId="0" borderId="4" xfId="1" applyFont="1" applyBorder="1" applyAlignment="1">
      <alignment horizontal="center"/>
    </xf>
    <xf numFmtId="37" fontId="2" fillId="0" borderId="29" xfId="4" applyNumberFormat="1" applyFont="1" applyFill="1" applyBorder="1" applyProtection="1">
      <protection locked="0"/>
    </xf>
    <xf numFmtId="38" fontId="2" fillId="0" borderId="51" xfId="4" applyNumberFormat="1" applyFont="1" applyFill="1" applyBorder="1" applyProtection="1">
      <protection locked="0"/>
    </xf>
    <xf numFmtId="6" fontId="2" fillId="0" borderId="51" xfId="4" applyNumberFormat="1" applyFont="1" applyFill="1" applyBorder="1" applyProtection="1">
      <protection locked="0"/>
    </xf>
    <xf numFmtId="6" fontId="2" fillId="0" borderId="52" xfId="4" applyNumberFormat="1" applyFont="1" applyFill="1" applyBorder="1" applyProtection="1">
      <protection locked="0"/>
    </xf>
    <xf numFmtId="37" fontId="2" fillId="0" borderId="53" xfId="4" applyNumberFormat="1" applyFont="1" applyFill="1" applyBorder="1" applyProtection="1">
      <protection locked="0"/>
    </xf>
    <xf numFmtId="37" fontId="2" fillId="0" borderId="7" xfId="1" applyNumberFormat="1" applyFont="1" applyBorder="1" applyProtection="1">
      <protection locked="0"/>
    </xf>
    <xf numFmtId="0" fontId="2" fillId="0" borderId="13" xfId="1" applyFont="1" applyBorder="1" applyAlignment="1">
      <alignment horizontal="left"/>
    </xf>
    <xf numFmtId="37" fontId="2" fillId="0" borderId="12" xfId="1" applyNumberFormat="1" applyFont="1" applyBorder="1" applyAlignment="1" applyProtection="1">
      <alignment horizontal="right"/>
      <protection locked="0"/>
    </xf>
    <xf numFmtId="37" fontId="2" fillId="0" borderId="14" xfId="1" applyNumberFormat="1" applyFont="1" applyBorder="1"/>
    <xf numFmtId="0" fontId="2" fillId="0" borderId="6" xfId="1" applyFont="1" applyBorder="1" applyAlignment="1">
      <alignment horizontal="left"/>
    </xf>
    <xf numFmtId="37" fontId="2" fillId="0" borderId="8" xfId="1" applyNumberFormat="1" applyFont="1" applyBorder="1" applyAlignment="1" applyProtection="1">
      <alignment horizontal="right"/>
      <protection locked="0"/>
    </xf>
    <xf numFmtId="37" fontId="2" fillId="0" borderId="8" xfId="1" applyNumberFormat="1" applyFont="1" applyBorder="1"/>
    <xf numFmtId="6" fontId="2" fillId="0" borderId="54" xfId="4" applyNumberFormat="1" applyFont="1" applyFill="1" applyBorder="1" applyProtection="1"/>
    <xf numFmtId="6" fontId="2" fillId="0" borderId="55" xfId="4" applyNumberFormat="1" applyFont="1" applyFill="1" applyBorder="1" applyProtection="1"/>
    <xf numFmtId="6" fontId="2" fillId="0" borderId="56" xfId="4" applyNumberFormat="1" applyFont="1" applyFill="1" applyBorder="1" applyProtection="1"/>
    <xf numFmtId="6" fontId="2" fillId="0" borderId="57" xfId="4" applyNumberFormat="1" applyFont="1" applyFill="1" applyBorder="1" applyProtection="1"/>
    <xf numFmtId="6" fontId="2" fillId="0" borderId="0" xfId="1" applyNumberFormat="1" applyFont="1"/>
    <xf numFmtId="43" fontId="2" fillId="0" borderId="0" xfId="2" applyFont="1" applyFill="1"/>
    <xf numFmtId="164" fontId="5" fillId="0" borderId="1" xfId="7" applyFont="1" applyBorder="1"/>
    <xf numFmtId="0" fontId="7" fillId="0" borderId="2" xfId="8" applyFont="1" applyBorder="1" applyAlignment="1">
      <alignment horizontal="centerContinuous"/>
    </xf>
    <xf numFmtId="164" fontId="5" fillId="0" borderId="3" xfId="7" applyFont="1" applyBorder="1"/>
    <xf numFmtId="164" fontId="5" fillId="0" borderId="0" xfId="7" applyFont="1"/>
    <xf numFmtId="164" fontId="5" fillId="0" borderId="4" xfId="7" applyFont="1" applyBorder="1" applyAlignment="1">
      <alignment horizontal="centerContinuous"/>
    </xf>
    <xf numFmtId="0" fontId="7" fillId="0" borderId="0" xfId="8" applyFont="1" applyAlignment="1">
      <alignment horizontal="center"/>
    </xf>
    <xf numFmtId="164" fontId="15" fillId="0" borderId="5" xfId="7" applyFont="1" applyBorder="1" applyAlignment="1">
      <alignment horizontal="centerContinuous"/>
    </xf>
    <xf numFmtId="164" fontId="5" fillId="0" borderId="4" xfId="7" applyFont="1" applyBorder="1" applyAlignment="1">
      <alignment horizontal="center"/>
    </xf>
    <xf numFmtId="164" fontId="5" fillId="0" borderId="5" xfId="7" applyFont="1" applyBorder="1"/>
    <xf numFmtId="0" fontId="2" fillId="0" borderId="4" xfId="8" applyFont="1" applyBorder="1" applyAlignment="1">
      <alignment horizontal="center"/>
    </xf>
    <xf numFmtId="0" fontId="2" fillId="0" borderId="0" xfId="8" applyFont="1"/>
    <xf numFmtId="164" fontId="2" fillId="0" borderId="5" xfId="7" applyFont="1" applyBorder="1"/>
    <xf numFmtId="164" fontId="2" fillId="0" borderId="0" xfId="7" applyFont="1"/>
    <xf numFmtId="0" fontId="2" fillId="0" borderId="4" xfId="8" applyFont="1" applyBorder="1"/>
    <xf numFmtId="164" fontId="2" fillId="0" borderId="5" xfId="7" applyFont="1" applyBorder="1" applyAlignment="1">
      <alignment horizontal="left"/>
    </xf>
    <xf numFmtId="164" fontId="2" fillId="0" borderId="4" xfId="7" applyFont="1" applyBorder="1" applyAlignment="1">
      <alignment horizontal="center"/>
    </xf>
    <xf numFmtId="164" fontId="2" fillId="0" borderId="0" xfId="7" applyFont="1" applyAlignment="1">
      <alignment horizontal="left"/>
    </xf>
    <xf numFmtId="164" fontId="5" fillId="0" borderId="5" xfId="7" applyFont="1" applyBorder="1" applyAlignment="1">
      <alignment horizontal="left"/>
    </xf>
    <xf numFmtId="164" fontId="5" fillId="0" borderId="6" xfId="7" applyFont="1" applyBorder="1" applyAlignment="1">
      <alignment horizontal="center"/>
    </xf>
    <xf numFmtId="164" fontId="5" fillId="0" borderId="7" xfId="7" applyFont="1" applyBorder="1"/>
    <xf numFmtId="164" fontId="5" fillId="0" borderId="8" xfId="7" applyFont="1" applyBorder="1" applyAlignment="1">
      <alignment horizontal="left"/>
    </xf>
    <xf numFmtId="164" fontId="5" fillId="0" borderId="0" xfId="7" applyFont="1" applyAlignment="1">
      <alignment horizontal="center"/>
    </xf>
    <xf numFmtId="164" fontId="5" fillId="0" borderId="0" xfId="7" applyFont="1" applyAlignment="1">
      <alignment horizontal="left"/>
    </xf>
    <xf numFmtId="0" fontId="14" fillId="0" borderId="7" xfId="9" applyFont="1" applyBorder="1" applyAlignment="1">
      <alignment horizontal="center"/>
    </xf>
    <xf numFmtId="0" fontId="2" fillId="0" borderId="0" xfId="9" applyFont="1"/>
    <xf numFmtId="0" fontId="2" fillId="0" borderId="0" xfId="9" applyFont="1" applyAlignment="1">
      <alignment horizontal="center"/>
    </xf>
    <xf numFmtId="0" fontId="3" fillId="0" borderId="1" xfId="9" quotePrefix="1" applyFont="1" applyBorder="1" applyAlignment="1">
      <alignment horizontal="centerContinuous"/>
    </xf>
    <xf numFmtId="0" fontId="2" fillId="0" borderId="2" xfId="9" applyFont="1" applyBorder="1" applyAlignment="1">
      <alignment horizontal="centerContinuous"/>
    </xf>
    <xf numFmtId="0" fontId="2" fillId="0" borderId="3" xfId="9" applyFont="1" applyBorder="1" applyAlignment="1">
      <alignment horizontal="centerContinuous"/>
    </xf>
    <xf numFmtId="0" fontId="2" fillId="0" borderId="2" xfId="9" applyFont="1" applyBorder="1"/>
    <xf numFmtId="0" fontId="2" fillId="0" borderId="0" xfId="9" applyFont="1" applyAlignment="1">
      <alignment horizontal="centerContinuous"/>
    </xf>
    <xf numFmtId="0" fontId="2" fillId="0" borderId="4" xfId="9" applyFont="1" applyBorder="1" applyAlignment="1">
      <alignment horizontal="centerContinuous"/>
    </xf>
    <xf numFmtId="0" fontId="2" fillId="0" borderId="5" xfId="9" applyFont="1" applyBorder="1" applyAlignment="1">
      <alignment horizontal="centerContinuous"/>
    </xf>
    <xf numFmtId="0" fontId="3" fillId="0" borderId="0" xfId="9" applyFont="1"/>
    <xf numFmtId="0" fontId="2" fillId="0" borderId="9" xfId="9" applyFont="1" applyBorder="1" applyAlignment="1">
      <alignment horizontal="center"/>
    </xf>
    <xf numFmtId="0" fontId="2" fillId="0" borderId="3" xfId="9" applyFont="1" applyBorder="1"/>
    <xf numFmtId="167" fontId="2" fillId="0" borderId="3" xfId="9" applyNumberFormat="1" applyFont="1" applyBorder="1" applyAlignment="1">
      <alignment horizontal="left"/>
    </xf>
    <xf numFmtId="164" fontId="2" fillId="0" borderId="3" xfId="9" applyNumberFormat="1" applyFont="1" applyBorder="1" applyAlignment="1">
      <alignment horizontal="center"/>
    </xf>
    <xf numFmtId="0" fontId="2" fillId="0" borderId="2" xfId="9" applyFont="1" applyBorder="1" applyAlignment="1">
      <alignment horizontal="center"/>
    </xf>
    <xf numFmtId="0" fontId="2" fillId="0" borderId="10" xfId="9" applyFont="1" applyBorder="1" applyAlignment="1">
      <alignment horizontal="center"/>
    </xf>
    <xf numFmtId="0" fontId="2" fillId="0" borderId="5" xfId="9" applyFont="1" applyBorder="1"/>
    <xf numFmtId="168" fontId="2" fillId="0" borderId="5" xfId="9" applyNumberFormat="1" applyFont="1" applyBorder="1" applyAlignment="1">
      <alignment horizontal="left"/>
    </xf>
    <xf numFmtId="0" fontId="2" fillId="0" borderId="5" xfId="9" applyFont="1" applyBorder="1" applyAlignment="1">
      <alignment horizontal="center"/>
    </xf>
    <xf numFmtId="0" fontId="2" fillId="0" borderId="7" xfId="9" applyFont="1" applyBorder="1" applyAlignment="1">
      <alignment horizontal="centerContinuous"/>
    </xf>
    <xf numFmtId="0" fontId="2" fillId="0" borderId="10" xfId="9" applyFont="1" applyBorder="1"/>
    <xf numFmtId="0" fontId="2" fillId="0" borderId="5" xfId="9" quotePrefix="1" applyFont="1" applyBorder="1" applyAlignment="1">
      <alignment horizontal="center"/>
    </xf>
    <xf numFmtId="0" fontId="2" fillId="0" borderId="11" xfId="9" applyFont="1" applyBorder="1" applyAlignment="1">
      <alignment horizontal="center"/>
    </xf>
    <xf numFmtId="0" fontId="2" fillId="0" borderId="8" xfId="9" applyFont="1" applyBorder="1" applyAlignment="1">
      <alignment horizontal="center"/>
    </xf>
    <xf numFmtId="0" fontId="2" fillId="0" borderId="20" xfId="9" applyFont="1" applyBorder="1"/>
    <xf numFmtId="0" fontId="2" fillId="0" borderId="16" xfId="1" applyFont="1" applyBorder="1"/>
    <xf numFmtId="0" fontId="2" fillId="0" borderId="30" xfId="1" applyFont="1" applyBorder="1"/>
    <xf numFmtId="0" fontId="2" fillId="0" borderId="18" xfId="1" applyFont="1" applyBorder="1"/>
    <xf numFmtId="0" fontId="2" fillId="0" borderId="20" xfId="9" applyFont="1" applyBorder="1" applyAlignment="1">
      <alignment horizontal="left"/>
    </xf>
    <xf numFmtId="0" fontId="2" fillId="0" borderId="20" xfId="1" applyFont="1" applyBorder="1" applyProtection="1">
      <protection locked="0"/>
    </xf>
    <xf numFmtId="0" fontId="2" fillId="0" borderId="0" xfId="9" applyFont="1" applyProtection="1">
      <protection locked="0"/>
    </xf>
    <xf numFmtId="0" fontId="2" fillId="0" borderId="8" xfId="9" applyFont="1" applyBorder="1"/>
    <xf numFmtId="0" fontId="2" fillId="0" borderId="24" xfId="9" applyFont="1" applyBorder="1" applyAlignment="1">
      <alignment horizontal="left"/>
    </xf>
    <xf numFmtId="37" fontId="2" fillId="0" borderId="24" xfId="1" applyNumberFormat="1" applyFont="1" applyBorder="1" applyProtection="1">
      <protection locked="0"/>
    </xf>
    <xf numFmtId="37" fontId="2" fillId="0" borderId="0" xfId="9" applyNumberFormat="1" applyFont="1" applyProtection="1">
      <protection locked="0"/>
    </xf>
    <xf numFmtId="0" fontId="2" fillId="0" borderId="7" xfId="9" applyFont="1" applyBorder="1" applyAlignment="1">
      <alignment horizontal="left"/>
    </xf>
    <xf numFmtId="37" fontId="2" fillId="0" borderId="22" xfId="1" applyNumberFormat="1" applyFont="1" applyBorder="1" applyProtection="1">
      <protection locked="0"/>
    </xf>
    <xf numFmtId="37" fontId="2" fillId="0" borderId="12" xfId="1" applyNumberFormat="1" applyFont="1" applyBorder="1" applyProtection="1">
      <protection locked="0"/>
    </xf>
    <xf numFmtId="37" fontId="2" fillId="0" borderId="23" xfId="1" applyNumberFormat="1" applyFont="1" applyBorder="1" applyProtection="1">
      <protection locked="0"/>
    </xf>
    <xf numFmtId="37" fontId="2" fillId="0" borderId="58" xfId="1" applyNumberFormat="1" applyFont="1" applyBorder="1"/>
    <xf numFmtId="37" fontId="2" fillId="0" borderId="9" xfId="1" applyNumberFormat="1" applyFont="1" applyBorder="1"/>
    <xf numFmtId="37" fontId="2" fillId="0" borderId="59" xfId="1" applyNumberFormat="1" applyFont="1" applyBorder="1"/>
    <xf numFmtId="37" fontId="2" fillId="0" borderId="0" xfId="9" applyNumberFormat="1" applyFont="1"/>
    <xf numFmtId="0" fontId="2" fillId="0" borderId="59" xfId="9" applyFont="1" applyBorder="1" applyAlignment="1">
      <alignment horizontal="left"/>
    </xf>
    <xf numFmtId="37" fontId="2" fillId="0" borderId="3" xfId="1" applyNumberFormat="1" applyFont="1" applyBorder="1"/>
    <xf numFmtId="165" fontId="2" fillId="0" borderId="0" xfId="2" applyNumberFormat="1" applyFont="1" applyFill="1" applyBorder="1" applyProtection="1">
      <protection locked="0"/>
    </xf>
    <xf numFmtId="165" fontId="2" fillId="0" borderId="0" xfId="9" applyNumberFormat="1" applyFont="1" applyProtection="1">
      <protection locked="0"/>
    </xf>
    <xf numFmtId="0" fontId="2" fillId="0" borderId="60" xfId="9" applyFont="1" applyBorder="1" applyAlignment="1">
      <alignment horizontal="left"/>
    </xf>
    <xf numFmtId="37" fontId="2" fillId="0" borderId="60" xfId="1" applyNumberFormat="1" applyFont="1" applyBorder="1"/>
    <xf numFmtId="0" fontId="2" fillId="0" borderId="48" xfId="9" applyFont="1" applyBorder="1" applyAlignment="1">
      <alignment horizontal="left"/>
    </xf>
    <xf numFmtId="37" fontId="2" fillId="0" borderId="5" xfId="1" applyNumberFormat="1" applyFont="1" applyBorder="1"/>
    <xf numFmtId="37" fontId="2" fillId="0" borderId="48" xfId="1" applyNumberFormat="1" applyFont="1" applyBorder="1"/>
    <xf numFmtId="0" fontId="2" fillId="0" borderId="33" xfId="9" applyFont="1" applyBorder="1" applyAlignment="1">
      <alignment horizontal="left"/>
    </xf>
    <xf numFmtId="37" fontId="2" fillId="0" borderId="14" xfId="1" applyNumberFormat="1" applyFont="1" applyBorder="1" applyProtection="1">
      <protection locked="0"/>
    </xf>
    <xf numFmtId="37" fontId="2" fillId="0" borderId="61" xfId="1" applyNumberFormat="1" applyFont="1" applyBorder="1" applyProtection="1">
      <protection locked="0"/>
    </xf>
    <xf numFmtId="0" fontId="2" fillId="0" borderId="0" xfId="9" quotePrefix="1" applyFont="1"/>
    <xf numFmtId="37" fontId="2" fillId="0" borderId="3" xfId="1" applyNumberFormat="1" applyFont="1" applyBorder="1" applyProtection="1">
      <protection locked="0"/>
    </xf>
    <xf numFmtId="37" fontId="2" fillId="0" borderId="60" xfId="1" applyNumberFormat="1" applyFont="1" applyBorder="1" applyProtection="1">
      <protection locked="0"/>
    </xf>
    <xf numFmtId="37" fontId="2" fillId="0" borderId="22" xfId="1" applyNumberFormat="1" applyFont="1" applyBorder="1"/>
    <xf numFmtId="37" fontId="2" fillId="0" borderId="23" xfId="1" applyNumberFormat="1" applyFont="1" applyBorder="1"/>
    <xf numFmtId="37" fontId="2" fillId="0" borderId="2" xfId="1" applyNumberFormat="1" applyFont="1" applyBorder="1"/>
    <xf numFmtId="37" fontId="2" fillId="0" borderId="1" xfId="1" applyNumberFormat="1" applyFont="1" applyBorder="1"/>
    <xf numFmtId="0" fontId="2" fillId="0" borderId="11" xfId="9" applyFont="1" applyBorder="1" applyAlignment="1">
      <alignment horizontal="center" vertical="top"/>
    </xf>
    <xf numFmtId="0" fontId="2" fillId="0" borderId="24" xfId="9" applyFont="1" applyBorder="1" applyAlignment="1">
      <alignment horizontal="left" wrapText="1"/>
    </xf>
    <xf numFmtId="37" fontId="2" fillId="0" borderId="7" xfId="1" applyNumberFormat="1" applyFont="1" applyBorder="1" applyAlignment="1" applyProtection="1">
      <alignment vertical="center"/>
      <protection locked="0"/>
    </xf>
    <xf numFmtId="37" fontId="2" fillId="0" borderId="6" xfId="1" applyNumberFormat="1" applyFont="1" applyBorder="1" applyAlignment="1" applyProtection="1">
      <alignment vertical="center"/>
      <protection locked="0"/>
    </xf>
    <xf numFmtId="37" fontId="2" fillId="0" borderId="24" xfId="1" applyNumberFormat="1" applyFont="1" applyBorder="1" applyAlignment="1" applyProtection="1">
      <alignment vertical="center"/>
      <protection locked="0"/>
    </xf>
    <xf numFmtId="0" fontId="2" fillId="0" borderId="8" xfId="9" applyFont="1" applyBorder="1" applyAlignment="1">
      <alignment horizontal="center" vertical="top"/>
    </xf>
    <xf numFmtId="37" fontId="2" fillId="0" borderId="13" xfId="1" applyNumberFormat="1" applyFont="1" applyBorder="1" applyProtection="1">
      <protection locked="0"/>
    </xf>
    <xf numFmtId="5" fontId="2" fillId="0" borderId="0" xfId="9" applyNumberFormat="1" applyFont="1"/>
    <xf numFmtId="37" fontId="2" fillId="0" borderId="62" xfId="1" applyNumberFormat="1" applyFont="1" applyBorder="1"/>
    <xf numFmtId="37" fontId="2" fillId="0" borderId="63" xfId="1" applyNumberFormat="1" applyFont="1" applyBorder="1"/>
    <xf numFmtId="5" fontId="2" fillId="0" borderId="0" xfId="9" quotePrefix="1" applyNumberFormat="1" applyFont="1"/>
    <xf numFmtId="0" fontId="2" fillId="0" borderId="4" xfId="9" applyFont="1" applyBorder="1" applyAlignment="1">
      <alignment horizontal="center"/>
    </xf>
    <xf numFmtId="0" fontId="2" fillId="0" borderId="0" xfId="9" quotePrefix="1" applyFont="1" applyAlignment="1">
      <alignment horizontal="left"/>
    </xf>
    <xf numFmtId="0" fontId="2" fillId="0" borderId="0" xfId="9" applyFont="1" applyAlignment="1">
      <alignment horizontal="left"/>
    </xf>
    <xf numFmtId="0" fontId="2" fillId="0" borderId="6" xfId="9" applyFont="1" applyBorder="1" applyAlignment="1">
      <alignment horizontal="center"/>
    </xf>
    <xf numFmtId="0" fontId="3" fillId="0" borderId="7" xfId="9" applyFont="1" applyBorder="1" applyAlignment="1">
      <alignment vertical="top"/>
    </xf>
    <xf numFmtId="0" fontId="2" fillId="0" borderId="7" xfId="9" applyFont="1" applyBorder="1"/>
    <xf numFmtId="0" fontId="2" fillId="0" borderId="3" xfId="9" quotePrefix="1" applyFont="1" applyBorder="1" applyAlignment="1">
      <alignment horizontal="centerContinuous"/>
    </xf>
    <xf numFmtId="0" fontId="2" fillId="0" borderId="3" xfId="9" applyFont="1" applyBorder="1" applyAlignment="1">
      <alignment horizontal="center"/>
    </xf>
    <xf numFmtId="0" fontId="2" fillId="0" borderId="8" xfId="9" applyFont="1" applyBorder="1" applyAlignment="1">
      <alignment horizontal="centerContinuous"/>
    </xf>
    <xf numFmtId="0" fontId="2" fillId="0" borderId="7" xfId="9" applyFont="1" applyBorder="1" applyAlignment="1">
      <alignment horizontal="center"/>
    </xf>
    <xf numFmtId="0" fontId="2" fillId="0" borderId="64" xfId="9" applyFont="1" applyBorder="1" applyAlignment="1">
      <alignment horizontal="center"/>
    </xf>
    <xf numFmtId="0" fontId="2" fillId="0" borderId="55" xfId="9" applyFont="1" applyBorder="1" applyAlignment="1">
      <alignment horizontal="center"/>
    </xf>
    <xf numFmtId="0" fontId="2" fillId="0" borderId="56" xfId="9" applyFont="1" applyBorder="1" applyAlignment="1">
      <alignment horizontal="center"/>
    </xf>
    <xf numFmtId="0" fontId="2" fillId="0" borderId="4" xfId="9" applyFont="1" applyBorder="1"/>
    <xf numFmtId="0" fontId="2" fillId="0" borderId="17" xfId="1" applyFont="1" applyBorder="1"/>
    <xf numFmtId="0" fontId="2" fillId="0" borderId="0" xfId="1" applyFont="1" applyProtection="1">
      <protection locked="0"/>
    </xf>
    <xf numFmtId="0" fontId="2" fillId="0" borderId="6" xfId="9" applyFont="1" applyBorder="1"/>
    <xf numFmtId="37" fontId="2" fillId="0" borderId="11" xfId="1" applyNumberFormat="1" applyFont="1" applyBorder="1" applyProtection="1">
      <protection locked="0"/>
    </xf>
    <xf numFmtId="37" fontId="2" fillId="0" borderId="6" xfId="1" applyNumberFormat="1" applyFont="1" applyBorder="1" applyProtection="1">
      <protection locked="0"/>
    </xf>
    <xf numFmtId="165" fontId="2" fillId="0" borderId="0" xfId="2" applyNumberFormat="1" applyFont="1" applyFill="1"/>
    <xf numFmtId="37" fontId="2" fillId="0" borderId="21" xfId="1" applyNumberFormat="1" applyFont="1" applyBorder="1"/>
    <xf numFmtId="37" fontId="2" fillId="0" borderId="4" xfId="1" applyNumberFormat="1" applyFont="1" applyBorder="1"/>
    <xf numFmtId="37" fontId="2" fillId="0" borderId="25" xfId="1" applyNumberFormat="1" applyFont="1" applyBorder="1" applyProtection="1">
      <protection locked="0"/>
    </xf>
    <xf numFmtId="37" fontId="2" fillId="0" borderId="19" xfId="1" applyNumberFormat="1" applyFont="1" applyBorder="1"/>
    <xf numFmtId="37" fontId="2" fillId="0" borderId="10" xfId="1" applyNumberFormat="1" applyFont="1" applyBorder="1"/>
    <xf numFmtId="37" fontId="2" fillId="0" borderId="20" xfId="1" applyNumberFormat="1" applyFont="1" applyBorder="1"/>
    <xf numFmtId="37" fontId="2" fillId="0" borderId="58" xfId="1" applyNumberFormat="1" applyFont="1" applyBorder="1" applyProtection="1">
      <protection locked="0"/>
    </xf>
    <xf numFmtId="37" fontId="2" fillId="0" borderId="9" xfId="1" applyNumberFormat="1" applyFont="1" applyBorder="1" applyProtection="1">
      <protection locked="0"/>
    </xf>
    <xf numFmtId="37" fontId="2" fillId="0" borderId="1" xfId="1" applyNumberFormat="1" applyFont="1" applyBorder="1" applyProtection="1">
      <protection locked="0"/>
    </xf>
    <xf numFmtId="37" fontId="2" fillId="0" borderId="59" xfId="1" applyNumberFormat="1" applyFont="1" applyBorder="1" applyProtection="1">
      <protection locked="0"/>
    </xf>
    <xf numFmtId="37" fontId="2" fillId="0" borderId="65" xfId="1" applyNumberFormat="1" applyFont="1" applyBorder="1"/>
    <xf numFmtId="37" fontId="2" fillId="0" borderId="35" xfId="1" applyNumberFormat="1" applyFont="1" applyBorder="1"/>
    <xf numFmtId="165" fontId="2" fillId="0" borderId="0" xfId="9" applyNumberFormat="1" applyFont="1"/>
    <xf numFmtId="0" fontId="2" fillId="0" borderId="7" xfId="9" applyFont="1" applyBorder="1" applyAlignment="1">
      <alignment vertical="top"/>
    </xf>
    <xf numFmtId="164" fontId="6" fillId="0" borderId="1" xfId="10" applyFont="1" applyBorder="1"/>
    <xf numFmtId="164" fontId="6" fillId="0" borderId="2" xfId="10" applyFont="1" applyBorder="1"/>
    <xf numFmtId="164" fontId="6" fillId="0" borderId="2" xfId="10" applyFont="1" applyBorder="1" applyAlignment="1">
      <alignment horizontal="centerContinuous"/>
    </xf>
    <xf numFmtId="164" fontId="6" fillId="0" borderId="3" xfId="10" applyFont="1" applyBorder="1"/>
    <xf numFmtId="164" fontId="6" fillId="0" borderId="0" xfId="10" applyFont="1"/>
    <xf numFmtId="164" fontId="6" fillId="0" borderId="4" xfId="10" applyFont="1" applyBorder="1"/>
    <xf numFmtId="164" fontId="6" fillId="0" borderId="5" xfId="10" applyFont="1" applyBorder="1"/>
    <xf numFmtId="164" fontId="7" fillId="0" borderId="4" xfId="10" applyFont="1" applyBorder="1" applyAlignment="1">
      <alignment horizontal="center" vertical="center"/>
    </xf>
    <xf numFmtId="164" fontId="7" fillId="0" borderId="0" xfId="10" applyFont="1" applyAlignment="1">
      <alignment horizontal="center" vertical="center"/>
    </xf>
    <xf numFmtId="164" fontId="7" fillId="0" borderId="5" xfId="10" applyFont="1" applyBorder="1" applyAlignment="1">
      <alignment horizontal="center" vertical="center"/>
    </xf>
    <xf numFmtId="164" fontId="8" fillId="0" borderId="0" xfId="10" applyFont="1" applyAlignment="1">
      <alignment horizontal="left"/>
    </xf>
    <xf numFmtId="164" fontId="6" fillId="0" borderId="0" xfId="10" quotePrefix="1" applyFont="1"/>
    <xf numFmtId="164" fontId="6" fillId="0" borderId="0" xfId="10" applyFont="1" applyAlignment="1">
      <alignment vertical="center"/>
    </xf>
    <xf numFmtId="164" fontId="6" fillId="0" borderId="6" xfId="10" applyFont="1" applyBorder="1"/>
    <xf numFmtId="164" fontId="6" fillId="0" borderId="7" xfId="10" applyFont="1" applyBorder="1"/>
    <xf numFmtId="164" fontId="6" fillId="0" borderId="8" xfId="10" applyFont="1" applyBorder="1"/>
  </cellXfs>
  <cellStyles count="11">
    <cellStyle name="Comma 10" xfId="6" xr:uid="{8643658A-1C1B-4840-8BD8-F076D2EBE6E8}"/>
    <cellStyle name="Comma 2" xfId="2" xr:uid="{E96D1074-6C7B-4AAF-B312-DEA091F4FDB6}"/>
    <cellStyle name="Currency 2" xfId="4" xr:uid="{3D0882F0-DD40-49F5-AC97-1809D2A70E9D}"/>
    <cellStyle name="Normal" xfId="0" builtinId="0"/>
    <cellStyle name="Normal 2" xfId="1" xr:uid="{2CE2AAC4-3E0E-4E69-B290-534AEE3FE37D}"/>
    <cellStyle name="Normal 2 11" xfId="8" xr:uid="{B7E6964E-E8A1-4BA2-8525-DB670047B317}"/>
    <cellStyle name="Normal 2 6" xfId="10" xr:uid="{7261A897-83FE-4756-AFC6-0703C13A30C2}"/>
    <cellStyle name="Normal 6 6" xfId="5" xr:uid="{5C5EBEE9-784C-498D-A57D-FBBE646A38AE}"/>
    <cellStyle name="Normal 67" xfId="9" xr:uid="{F1A1DF1B-81F2-4448-B036-E6FB24F642A2}"/>
    <cellStyle name="Normal_330-I" xfId="3" xr:uid="{D2102E6F-1DB1-486C-97E3-7FA31EA422C6}"/>
    <cellStyle name="Normal_415-I" xfId="7" xr:uid="{45EA8F98-E05F-4972-81CB-9C1FF02D350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0</xdr:colOff>
      <xdr:row>10</xdr:row>
      <xdr:rowOff>0</xdr:rowOff>
    </xdr:from>
    <xdr:ext cx="123825" cy="123825"/>
    <xdr:pic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034E702F-140E-4813-A13E-E0D4D31FF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51750" y="156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1</xdr:row>
      <xdr:rowOff>0</xdr:rowOff>
    </xdr:from>
    <xdr:ext cx="123825" cy="123825"/>
    <xdr:pic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157D7590-1C7E-4AF7-AA8E-8DF0F0095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51750" y="1727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>
      <xdr:nvPicPr>
        <xdr:cNvPr id="4" name="BExRZO0PLWWMCLGRH7EH6UXYWGAJ" descr="9D4GQ34QB727H10MA3SSAR2R9" hidden="1">
          <a:extLst>
            <a:ext uri="{FF2B5EF4-FFF2-40B4-BE49-F238E27FC236}">
              <a16:creationId xmlns:a16="http://schemas.microsoft.com/office/drawing/2014/main" id="{8F17E90A-633A-4C10-9101-CDDA76EE3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51750" y="2997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0</xdr:row>
      <xdr:rowOff>0</xdr:rowOff>
    </xdr:from>
    <xdr:ext cx="123825" cy="123825"/>
    <xdr:pic>
      <xdr:nvPicPr>
        <xdr:cNvPr id="5" name="BExBDP6HNAAJUM39SE5G2C8BKNRQ" descr="1TM64TL2QIMYV7WYSV2VLGXY4" hidden="1">
          <a:extLst>
            <a:ext uri="{FF2B5EF4-FFF2-40B4-BE49-F238E27FC236}">
              <a16:creationId xmlns:a16="http://schemas.microsoft.com/office/drawing/2014/main" id="{2887491F-202A-4140-A314-EB54B6114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51750" y="315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>
      <xdr:nvPicPr>
        <xdr:cNvPr id="6" name="BExQEGJP61DL2NZY6LMBHBZ0J5YT" descr="D6ZNRZJ7EX4GZT9RO8LE0C905" hidden="1">
          <a:extLst>
            <a:ext uri="{FF2B5EF4-FFF2-40B4-BE49-F238E27FC236}">
              <a16:creationId xmlns:a16="http://schemas.microsoft.com/office/drawing/2014/main" id="{4D16B756-1040-41EF-B5CE-3899C6782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51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>
      <xdr:nvPicPr>
        <xdr:cNvPr id="7" name="BExTY1BCS6HZIF6HI5491FGHDVAE" descr="MJ6976KI2UH1IE8M227DUYXMJ" hidden="1">
          <a:extLst>
            <a:ext uri="{FF2B5EF4-FFF2-40B4-BE49-F238E27FC236}">
              <a16:creationId xmlns:a16="http://schemas.microsoft.com/office/drawing/2014/main" id="{BC589B39-80F9-4598-947E-9801A2C0B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51750" y="347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>
      <xdr:nvPicPr>
        <xdr:cNvPr id="8" name="BEx5FXJGJOT93D0J2IRJ3985IUMI" hidden="1">
          <a:extLst>
            <a:ext uri="{FF2B5EF4-FFF2-40B4-BE49-F238E27FC236}">
              <a16:creationId xmlns:a16="http://schemas.microsoft.com/office/drawing/2014/main" id="{9DCADE78-38D5-4812-ACA6-1E3693782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51750" y="156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9</xdr:row>
      <xdr:rowOff>0</xdr:rowOff>
    </xdr:from>
    <xdr:ext cx="123825" cy="123825"/>
    <xdr:pic>
      <xdr:nvPicPr>
        <xdr:cNvPr id="9" name="BEx3RTMHAR35NUAAK49TV6NU7EPA" descr="QFXLG4ZCXTRQSJYFCKJ58G9N8" hidden="1">
          <a:extLst>
            <a:ext uri="{FF2B5EF4-FFF2-40B4-BE49-F238E27FC236}">
              <a16:creationId xmlns:a16="http://schemas.microsoft.com/office/drawing/2014/main" id="{58655A09-00E2-4A31-9D89-BD62208E7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51750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2</xdr:row>
      <xdr:rowOff>0</xdr:rowOff>
    </xdr:from>
    <xdr:ext cx="123825" cy="123825"/>
    <xdr:pic>
      <xdr:nvPicPr>
        <xdr:cNvPr id="10" name="BExS8T38WLC2R738ZC7BDJQAKJAJ" descr="MRI962L5PB0E0YWXCIBN82VJH" hidden="1">
          <a:extLst>
            <a:ext uri="{FF2B5EF4-FFF2-40B4-BE49-F238E27FC236}">
              <a16:creationId xmlns:a16="http://schemas.microsoft.com/office/drawing/2014/main" id="{D8C7653E-8291-4E1F-8CD9-44E93A44F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51750" y="188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>
      <xdr:nvPicPr>
        <xdr:cNvPr id="11" name="BEx5F64BJ6DCM4EJH81D5ZFNPZ0V" descr="7DJ9FILZD2YPS6X1JBP9E76TU" hidden="1">
          <a:extLst>
            <a:ext uri="{FF2B5EF4-FFF2-40B4-BE49-F238E27FC236}">
              <a16:creationId xmlns:a16="http://schemas.microsoft.com/office/drawing/2014/main" id="{BF90B1B4-28F7-4BB1-997D-7158A4BA4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51750" y="156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>
      <xdr:nvPicPr>
        <xdr:cNvPr id="12" name="BExQEXXHA3EEXR44LT6RKCDWM6ZT" hidden="1">
          <a:extLst>
            <a:ext uri="{FF2B5EF4-FFF2-40B4-BE49-F238E27FC236}">
              <a16:creationId xmlns:a16="http://schemas.microsoft.com/office/drawing/2014/main" id="{93536DB6-5FAB-41A0-A035-A43F8B142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51750" y="156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>
      <xdr:nvPicPr>
        <xdr:cNvPr id="13" name="BEx1X6AMHV6ZK3UJB2BXIJTJHYJU" descr="OALR4L95ELQLZ1Y1LETHM1CS9" hidden="1">
          <a:extLst>
            <a:ext uri="{FF2B5EF4-FFF2-40B4-BE49-F238E27FC236}">
              <a16:creationId xmlns:a16="http://schemas.microsoft.com/office/drawing/2014/main" id="{385D5555-E8DC-4D86-A4D0-66B2227FB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5175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9</xdr:row>
      <xdr:rowOff>0</xdr:rowOff>
    </xdr:from>
    <xdr:ext cx="123825" cy="123825"/>
    <xdr:pic>
      <xdr:nvPicPr>
        <xdr:cNvPr id="14" name="BExSDIVCE09QKG3CT52PHCS6ZJ09" descr="9F076L7EQCF2COMMGCQG6BQGU" hidden="1">
          <a:extLst>
            <a:ext uri="{FF2B5EF4-FFF2-40B4-BE49-F238E27FC236}">
              <a16:creationId xmlns:a16="http://schemas.microsoft.com/office/drawing/2014/main" id="{58EB4C65-5C5C-4574-8199-26AA94817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51750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>
      <xdr:nvPicPr>
        <xdr:cNvPr id="15" name="BEx1QZGQZBAWJ8591VXEIPUOVS7X" descr="MEW27CPIFG44B7E7HEQUUF5QF" hidden="1">
          <a:extLst>
            <a:ext uri="{FF2B5EF4-FFF2-40B4-BE49-F238E27FC236}">
              <a16:creationId xmlns:a16="http://schemas.microsoft.com/office/drawing/2014/main" id="{2A2A9365-0EB9-4FE6-A28F-861ECDDFB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51750" y="2997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>
      <xdr:nvPicPr>
        <xdr:cNvPr id="16" name="BExMF7LICJLPXSHM63A6EQ79YQKG" descr="U084VZL15IMB1OFRRAY6GVKAE" hidden="1">
          <a:extLst>
            <a:ext uri="{FF2B5EF4-FFF2-40B4-BE49-F238E27FC236}">
              <a16:creationId xmlns:a16="http://schemas.microsoft.com/office/drawing/2014/main" id="{6B5D45DF-D45A-4195-8E00-D5BC7738A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51750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>
      <xdr:nvPicPr>
        <xdr:cNvPr id="17" name="BExS343F8GCKP6HTF9Y97L133DX8" descr="ZRF0KB1IYQSNV63CTXT25G67G" hidden="1">
          <a:extLst>
            <a:ext uri="{FF2B5EF4-FFF2-40B4-BE49-F238E27FC236}">
              <a16:creationId xmlns:a16="http://schemas.microsoft.com/office/drawing/2014/main" id="{BCA5F76B-EC31-44E7-ADE9-B29AF0B9E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51750" y="267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>
      <xdr:nvPicPr>
        <xdr:cNvPr id="18" name="BExZMRC09W87CY4B73NPZMNH21AH" descr="78CUMI0OVLYJRSDRQ3V2YX812" hidden="1">
          <a:extLst>
            <a:ext uri="{FF2B5EF4-FFF2-40B4-BE49-F238E27FC236}">
              <a16:creationId xmlns:a16="http://schemas.microsoft.com/office/drawing/2014/main" id="{3A45FFB8-9CA3-4BDC-B1C8-6755B02C1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51750" y="267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6</xdr:row>
      <xdr:rowOff>9525</xdr:rowOff>
    </xdr:from>
    <xdr:ext cx="123825" cy="123825"/>
    <xdr:pic>
      <xdr:nvPicPr>
        <xdr:cNvPr id="19" name="BExZXVFJ4DY4I24AARDT4AMP6EN1" descr="TXSMH2MTH86CYKA26740RQPUC" hidden="1">
          <a:extLst>
            <a:ext uri="{FF2B5EF4-FFF2-40B4-BE49-F238E27FC236}">
              <a16:creationId xmlns:a16="http://schemas.microsoft.com/office/drawing/2014/main" id="{2035A9CB-5B36-4FBE-BE38-49FEFD524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51750" y="253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>
      <xdr:nvPicPr>
        <xdr:cNvPr id="20" name="BExOCUIOFQWUGTBU5ESTW3EYEP5C" descr="9BNF49V0R6VVYPHEVMJ3ABDQZ" hidden="1">
          <a:extLst>
            <a:ext uri="{FF2B5EF4-FFF2-40B4-BE49-F238E27FC236}">
              <a16:creationId xmlns:a16="http://schemas.microsoft.com/office/drawing/2014/main" id="{54C14928-9FBB-46E5-91A8-DED727D3C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51750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>
      <xdr:nvPicPr>
        <xdr:cNvPr id="21" name="BExU65O9OE4B4MQ2A3OYH13M8BZJ" descr="3INNIMMPDBB0JF37L81M6ID21" hidden="1">
          <a:extLst>
            <a:ext uri="{FF2B5EF4-FFF2-40B4-BE49-F238E27FC236}">
              <a16:creationId xmlns:a16="http://schemas.microsoft.com/office/drawing/2014/main" id="{95F6C77E-D386-49F0-A95D-7DF516926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51750" y="204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2</xdr:row>
      <xdr:rowOff>0</xdr:rowOff>
    </xdr:from>
    <xdr:ext cx="123825" cy="123825"/>
    <xdr:pic>
      <xdr:nvPicPr>
        <xdr:cNvPr id="22" name="BExOPRCR0UW7TKXSV5WDTL348FGL" descr="S9JM17GP1802LHN4GT14BJYIC" hidden="1">
          <a:extLst>
            <a:ext uri="{FF2B5EF4-FFF2-40B4-BE49-F238E27FC236}">
              <a16:creationId xmlns:a16="http://schemas.microsoft.com/office/drawing/2014/main" id="{AA82B75B-E0F0-4C61-A84D-BF6193E26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51750" y="188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1</xdr:row>
      <xdr:rowOff>0</xdr:rowOff>
    </xdr:from>
    <xdr:ext cx="123825" cy="123825"/>
    <xdr:pic>
      <xdr:nvPicPr>
        <xdr:cNvPr id="23" name="BEx5OESAY2W8SEGI3TSB65EHJ04B" descr="9CN2Y88X8WYV1HWZG1QILY9BK" hidden="1">
          <a:extLst>
            <a:ext uri="{FF2B5EF4-FFF2-40B4-BE49-F238E27FC236}">
              <a16:creationId xmlns:a16="http://schemas.microsoft.com/office/drawing/2014/main" id="{21D15018-0D13-4D6B-8E0F-DDE047BCE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51750" y="1727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>
      <xdr:nvPicPr>
        <xdr:cNvPr id="24" name="BExGMWEQ2BYRY9BAO5T1X850MJN1" descr="AZ9ST0XDIOP50HSUFO5V31BR0" hidden="1">
          <a:extLst>
            <a:ext uri="{FF2B5EF4-FFF2-40B4-BE49-F238E27FC236}">
              <a16:creationId xmlns:a16="http://schemas.microsoft.com/office/drawing/2014/main" id="{FA9D6005-BD1D-464E-9041-1CD7A4BBD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51750" y="156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lexander.Dusenberry\AppData\Local\Microsoft\Windows\INetCache\Content.Outlook\YEUOVWA3\Union%20Pacific%202023%20R-1%20Submission%20(AMENDED).xlsx" TargetMode="External"/><Relationship Id="rId1" Type="http://schemas.openxmlformats.org/officeDocument/2006/relationships/externalLinkPath" Target="file:///C:\Users\Alexander.Dusenberry\AppData\Local\Microsoft\Windows\INetCache\Content.Outlook\YEUOVWA3\Union%20Pacific%202023%20R-1%20Submission%20(AMENDED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1"/>
      <sheetName val="Notice"/>
      <sheetName val="ANNUAL"/>
      <sheetName val=" Notes page 2"/>
      <sheetName val="Table Contents"/>
      <sheetName val="SPECIAL"/>
      <sheetName val="A"/>
      <sheetName val="B"/>
      <sheetName val="C"/>
      <sheetName val="C Cont"/>
      <sheetName val=" Notes page 5"/>
      <sheetName val="200-6"/>
      <sheetName val="200-7"/>
      <sheetName val="200-8"/>
      <sheetName val="200-9"/>
      <sheetName val="210-16"/>
      <sheetName val="210-17"/>
      <sheetName val="210A"/>
      <sheetName val="220"/>
      <sheetName val="240"/>
      <sheetName val="240-21"/>
      <sheetName val="245"/>
      <sheetName val=" Notes page (7)"/>
      <sheetName val="310-Note pg 24"/>
      <sheetName val="25 - Inst."/>
      <sheetName val="310-26"/>
      <sheetName val="310-27"/>
      <sheetName val="310-28"/>
      <sheetName val="310-29"/>
      <sheetName val="310A"/>
      <sheetName val="330-I"/>
      <sheetName val="330-32"/>
      <sheetName val="330-33"/>
      <sheetName val="332"/>
      <sheetName val="335"/>
      <sheetName val="342"/>
      <sheetName val=" Notes page"/>
      <sheetName val="352A"/>
      <sheetName val="352B"/>
      <sheetName val="410 Inst"/>
      <sheetName val="410"/>
      <sheetName val="412"/>
      <sheetName val="414"/>
      <sheetName val=" Notes page (8)"/>
      <sheetName val="Instrus."/>
      <sheetName val="415-52"/>
      <sheetName val="415-53"/>
      <sheetName val="417-54"/>
      <sheetName val="450-55"/>
      <sheetName val="450-C-56"/>
      <sheetName val="501-57"/>
      <sheetName val="502-58"/>
      <sheetName val="510-59"/>
      <sheetName val="512-I "/>
      <sheetName val="512"/>
      <sheetName val="700-I"/>
      <sheetName val="700"/>
      <sheetName val="702"/>
      <sheetName val="710-I-65"/>
      <sheetName val="710-66"/>
      <sheetName val="710-67"/>
      <sheetName val="710-68"/>
      <sheetName val="710-69"/>
      <sheetName val="710-70"/>
      <sheetName val="710-71"/>
      <sheetName val="710S"/>
      <sheetName val="720"/>
      <sheetName val="750"/>
      <sheetName val="Note 5"/>
      <sheetName val="Inst-76"/>
      <sheetName val="Inst-77"/>
      <sheetName val="755-78"/>
      <sheetName val="755-79"/>
      <sheetName val="755-80"/>
      <sheetName val="755-81"/>
      <sheetName val="PTC Supplement"/>
      <sheetName val="PTC 330-83"/>
      <sheetName val="PTC 330-84"/>
      <sheetName val="PTC 332"/>
      <sheetName val="PTC 335"/>
      <sheetName val="PTC 352B"/>
      <sheetName val="PTC 410"/>
      <sheetName val="PTC 700-95"/>
      <sheetName val="PTC 710-96"/>
      <sheetName val="PTC 710-97"/>
      <sheetName val="PTC 710-98"/>
      <sheetName val="PTC 710-99"/>
      <sheetName val="PTC 710-100"/>
      <sheetName val="PTC 710-101"/>
      <sheetName val="PTC 710S"/>
      <sheetName val="PTC 720"/>
      <sheetName val="PTC Grant"/>
      <sheetName val="Verification"/>
      <sheetName val="Memoranda"/>
      <sheetName val="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583193-0380-4C18-BAA1-20651C52A21A}">
  <sheetPr>
    <tabColor theme="6" tint="0.39997558519241921"/>
  </sheetPr>
  <dimension ref="A1:N63"/>
  <sheetViews>
    <sheetView view="pageLayout" zoomScale="70" zoomScaleNormal="100" zoomScaleSheetLayoutView="100" zoomScalePageLayoutView="70" workbookViewId="0"/>
  </sheetViews>
  <sheetFormatPr defaultColWidth="11" defaultRowHeight="9.5" x14ac:dyDescent="0.2"/>
  <cols>
    <col min="1" max="1" width="1.453125" style="4" customWidth="1"/>
    <col min="2" max="2" width="3.81640625" style="4" customWidth="1"/>
    <col min="3" max="3" width="1.7265625" style="4" customWidth="1"/>
    <col min="4" max="4" width="16.453125" style="4" customWidth="1"/>
    <col min="5" max="5" width="2.81640625" style="4" customWidth="1"/>
    <col min="6" max="6" width="16.453125" style="4" customWidth="1"/>
    <col min="7" max="7" width="4.26953125" style="4" customWidth="1"/>
    <col min="8" max="8" width="16.453125" style="4" customWidth="1"/>
    <col min="9" max="9" width="2.7265625" style="4" customWidth="1"/>
    <col min="10" max="11" width="9.453125" style="4" customWidth="1"/>
    <col min="12" max="12" width="9.81640625" style="4" customWidth="1"/>
    <col min="13" max="13" width="3.7265625" style="4" bestFit="1" customWidth="1"/>
    <col min="14" max="16384" width="11" style="4"/>
  </cols>
  <sheetData>
    <row r="1" spans="1:14" ht="12" customHeight="1" x14ac:dyDescent="0.2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4" ht="12" customHeight="1" x14ac:dyDescent="0.25">
      <c r="A2" s="5" t="s">
        <v>0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7"/>
      <c r="N2" s="8" t="s">
        <v>1</v>
      </c>
    </row>
    <row r="3" spans="1:14" ht="14.25" customHeight="1" x14ac:dyDescent="0.2">
      <c r="A3" s="9"/>
      <c r="M3" s="10"/>
    </row>
    <row r="4" spans="1:14" ht="12" customHeight="1" x14ac:dyDescent="0.2">
      <c r="A4" s="9"/>
      <c r="B4" s="11" t="s">
        <v>2</v>
      </c>
      <c r="C4" s="11" t="s">
        <v>3</v>
      </c>
      <c r="M4" s="10"/>
    </row>
    <row r="5" spans="1:14" ht="12" customHeight="1" x14ac:dyDescent="0.2">
      <c r="A5" s="9"/>
      <c r="C5" s="11" t="s">
        <v>4</v>
      </c>
      <c r="M5" s="10"/>
    </row>
    <row r="6" spans="1:14" ht="12" customHeight="1" x14ac:dyDescent="0.2">
      <c r="A6" s="9"/>
      <c r="B6" s="11" t="s">
        <v>5</v>
      </c>
      <c r="C6" s="11" t="s">
        <v>6</v>
      </c>
      <c r="M6" s="10"/>
    </row>
    <row r="7" spans="1:14" ht="12" customHeight="1" x14ac:dyDescent="0.2">
      <c r="A7" s="9"/>
      <c r="B7" s="11" t="s">
        <v>7</v>
      </c>
      <c r="C7" s="11" t="s">
        <v>8</v>
      </c>
      <c r="M7" s="10"/>
    </row>
    <row r="8" spans="1:14" ht="12" customHeight="1" x14ac:dyDescent="0.2">
      <c r="A8" s="9"/>
      <c r="B8" s="11" t="s">
        <v>9</v>
      </c>
      <c r="C8" s="11" t="s">
        <v>10</v>
      </c>
      <c r="M8" s="10"/>
    </row>
    <row r="9" spans="1:14" ht="12" customHeight="1" x14ac:dyDescent="0.2">
      <c r="A9" s="9"/>
      <c r="C9" s="11" t="s">
        <v>11</v>
      </c>
      <c r="M9" s="10"/>
    </row>
    <row r="10" spans="1:14" ht="12" customHeight="1" x14ac:dyDescent="0.2">
      <c r="A10" s="9"/>
      <c r="C10" s="11" t="s">
        <v>12</v>
      </c>
      <c r="M10" s="10"/>
    </row>
    <row r="11" spans="1:14" ht="12" customHeight="1" x14ac:dyDescent="0.2">
      <c r="A11" s="9"/>
      <c r="B11" s="11" t="s">
        <v>13</v>
      </c>
      <c r="C11" s="11" t="s">
        <v>14</v>
      </c>
      <c r="M11" s="10"/>
    </row>
    <row r="12" spans="1:14" ht="12" customHeight="1" x14ac:dyDescent="0.2">
      <c r="A12" s="9"/>
      <c r="C12" s="11" t="s">
        <v>15</v>
      </c>
      <c r="M12" s="10"/>
    </row>
    <row r="13" spans="1:14" ht="12" customHeight="1" x14ac:dyDescent="0.2">
      <c r="A13" s="9"/>
      <c r="C13" s="11" t="s">
        <v>16</v>
      </c>
      <c r="M13" s="10"/>
    </row>
    <row r="14" spans="1:14" ht="12" customHeight="1" x14ac:dyDescent="0.2">
      <c r="A14" s="9"/>
      <c r="B14" s="11" t="s">
        <v>17</v>
      </c>
      <c r="C14" s="11" t="s">
        <v>18</v>
      </c>
      <c r="M14" s="10"/>
    </row>
    <row r="15" spans="1:14" ht="12" customHeight="1" x14ac:dyDescent="0.2">
      <c r="A15" s="9"/>
      <c r="B15" s="11" t="s">
        <v>19</v>
      </c>
      <c r="C15" s="11" t="s">
        <v>20</v>
      </c>
      <c r="M15" s="10"/>
    </row>
    <row r="16" spans="1:14" ht="12" customHeight="1" x14ac:dyDescent="0.2">
      <c r="A16" s="9"/>
      <c r="C16" s="11" t="s">
        <v>21</v>
      </c>
      <c r="M16" s="10"/>
    </row>
    <row r="17" spans="1:13" ht="12" customHeight="1" x14ac:dyDescent="0.2">
      <c r="A17" s="9"/>
      <c r="B17" s="11" t="s">
        <v>22</v>
      </c>
      <c r="C17" s="11" t="s">
        <v>23</v>
      </c>
      <c r="M17" s="10"/>
    </row>
    <row r="18" spans="1:13" ht="12" customHeight="1" x14ac:dyDescent="0.2">
      <c r="A18" s="9"/>
      <c r="B18" s="11" t="s">
        <v>24</v>
      </c>
      <c r="C18" s="11" t="s">
        <v>25</v>
      </c>
      <c r="M18" s="10"/>
    </row>
    <row r="19" spans="1:13" ht="12" customHeight="1" x14ac:dyDescent="0.2">
      <c r="A19" s="9"/>
      <c r="C19" s="11" t="s">
        <v>26</v>
      </c>
      <c r="M19" s="10"/>
    </row>
    <row r="20" spans="1:13" ht="12" customHeight="1" x14ac:dyDescent="0.2">
      <c r="A20" s="9"/>
      <c r="C20" s="11" t="s">
        <v>27</v>
      </c>
      <c r="M20" s="10"/>
    </row>
    <row r="21" spans="1:13" ht="12" customHeight="1" x14ac:dyDescent="0.2">
      <c r="A21" s="9"/>
      <c r="C21" s="11" t="s">
        <v>28</v>
      </c>
      <c r="M21" s="10"/>
    </row>
    <row r="22" spans="1:13" ht="12" customHeight="1" x14ac:dyDescent="0.2">
      <c r="A22" s="9"/>
      <c r="C22" s="11" t="s">
        <v>29</v>
      </c>
      <c r="M22" s="10"/>
    </row>
    <row r="23" spans="1:13" ht="12" customHeight="1" x14ac:dyDescent="0.2">
      <c r="A23" s="9"/>
      <c r="C23" s="11" t="s">
        <v>30</v>
      </c>
      <c r="M23" s="10"/>
    </row>
    <row r="24" spans="1:13" ht="12" customHeight="1" x14ac:dyDescent="0.2">
      <c r="A24" s="9"/>
      <c r="C24" s="11" t="s">
        <v>31</v>
      </c>
      <c r="M24" s="10"/>
    </row>
    <row r="25" spans="1:13" ht="12" customHeight="1" x14ac:dyDescent="0.2">
      <c r="A25" s="9"/>
      <c r="C25" s="11" t="s">
        <v>32</v>
      </c>
      <c r="M25" s="10"/>
    </row>
    <row r="26" spans="1:13" ht="12" customHeight="1" x14ac:dyDescent="0.2">
      <c r="A26" s="9"/>
      <c r="C26" s="11"/>
      <c r="M26" s="10"/>
    </row>
    <row r="27" spans="1:13" ht="12" customHeight="1" x14ac:dyDescent="0.2">
      <c r="A27" s="12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4"/>
    </row>
    <row r="28" spans="1:13" ht="12" customHeight="1" x14ac:dyDescent="0.2">
      <c r="A28" s="1"/>
      <c r="B28" s="2"/>
      <c r="C28" s="1"/>
      <c r="D28" s="2"/>
      <c r="E28" s="2"/>
      <c r="F28" s="1"/>
      <c r="G28" s="2"/>
      <c r="H28" s="1"/>
      <c r="I28" s="3"/>
      <c r="J28" s="15" t="s">
        <v>33</v>
      </c>
      <c r="K28" s="16"/>
      <c r="L28" s="15"/>
      <c r="M28" s="17"/>
    </row>
    <row r="29" spans="1:13" ht="12" customHeight="1" x14ac:dyDescent="0.2">
      <c r="A29" s="9"/>
      <c r="C29" s="9"/>
      <c r="F29" s="9"/>
      <c r="H29" s="18" t="s">
        <v>34</v>
      </c>
      <c r="I29" s="7"/>
      <c r="J29" s="19" t="s">
        <v>35</v>
      </c>
      <c r="K29" s="20"/>
      <c r="L29" s="7"/>
      <c r="M29" s="21"/>
    </row>
    <row r="30" spans="1:13" ht="12" customHeight="1" x14ac:dyDescent="0.2">
      <c r="A30" s="9"/>
      <c r="C30" s="9"/>
      <c r="F30" s="9"/>
      <c r="H30" s="18" t="s">
        <v>36</v>
      </c>
      <c r="I30" s="6"/>
      <c r="J30" s="22" t="s">
        <v>37</v>
      </c>
      <c r="K30" s="23"/>
      <c r="L30" s="24"/>
      <c r="M30" s="21"/>
    </row>
    <row r="31" spans="1:13" ht="12" customHeight="1" x14ac:dyDescent="0.2">
      <c r="A31" s="9"/>
      <c r="B31" s="25" t="s">
        <v>38</v>
      </c>
      <c r="C31" s="9"/>
      <c r="D31" s="25" t="s">
        <v>39</v>
      </c>
      <c r="F31" s="18" t="s">
        <v>40</v>
      </c>
      <c r="G31" s="6"/>
      <c r="H31" s="18" t="s">
        <v>41</v>
      </c>
      <c r="I31" s="6"/>
      <c r="J31" s="9"/>
      <c r="K31" s="22" t="s">
        <v>42</v>
      </c>
      <c r="L31" s="24"/>
      <c r="M31" s="26" t="s">
        <v>43</v>
      </c>
    </row>
    <row r="32" spans="1:13" ht="12" customHeight="1" x14ac:dyDescent="0.2">
      <c r="A32" s="12"/>
      <c r="B32" s="27" t="s">
        <v>44</v>
      </c>
      <c r="C32" s="12"/>
      <c r="D32" s="27" t="s">
        <v>41</v>
      </c>
      <c r="E32" s="13"/>
      <c r="F32" s="22" t="s">
        <v>41</v>
      </c>
      <c r="G32" s="24"/>
      <c r="H32" s="22" t="s">
        <v>45</v>
      </c>
      <c r="I32" s="24"/>
      <c r="J32" s="28" t="s">
        <v>46</v>
      </c>
      <c r="K32" s="29" t="s">
        <v>47</v>
      </c>
      <c r="L32" s="30" t="s">
        <v>48</v>
      </c>
      <c r="M32" s="31" t="s">
        <v>44</v>
      </c>
    </row>
    <row r="33" spans="1:13" ht="12" customHeight="1" x14ac:dyDescent="0.2">
      <c r="A33" s="12"/>
      <c r="B33" s="27"/>
      <c r="C33" s="12"/>
      <c r="D33" s="27" t="s">
        <v>49</v>
      </c>
      <c r="E33" s="13"/>
      <c r="F33" s="28" t="s">
        <v>50</v>
      </c>
      <c r="G33" s="13"/>
      <c r="H33" s="28" t="s">
        <v>51</v>
      </c>
      <c r="I33" s="13"/>
      <c r="J33" s="28" t="s">
        <v>52</v>
      </c>
      <c r="K33" s="28" t="s">
        <v>53</v>
      </c>
      <c r="L33" s="28" t="s">
        <v>54</v>
      </c>
      <c r="M33" s="31"/>
    </row>
    <row r="34" spans="1:13" ht="12" customHeight="1" x14ac:dyDescent="0.2">
      <c r="A34" s="12"/>
      <c r="B34" s="27">
        <v>1</v>
      </c>
      <c r="C34" s="12"/>
      <c r="D34" s="30" t="s">
        <v>55</v>
      </c>
      <c r="E34" s="13"/>
      <c r="F34" s="12" t="s">
        <v>56</v>
      </c>
      <c r="G34" s="13"/>
      <c r="H34" s="12" t="s">
        <v>57</v>
      </c>
      <c r="I34" s="13"/>
      <c r="J34" s="32">
        <v>4465</v>
      </c>
      <c r="K34" s="32"/>
      <c r="L34" s="32"/>
      <c r="M34" s="31">
        <v>1</v>
      </c>
    </row>
    <row r="35" spans="1:13" ht="12" customHeight="1" x14ac:dyDescent="0.2">
      <c r="A35" s="12"/>
      <c r="B35" s="27">
        <v>2</v>
      </c>
      <c r="C35" s="12"/>
      <c r="D35" s="27" t="s">
        <v>58</v>
      </c>
      <c r="E35" s="13"/>
      <c r="F35" s="12" t="s">
        <v>59</v>
      </c>
      <c r="G35" s="13"/>
      <c r="H35" s="12" t="s">
        <v>60</v>
      </c>
      <c r="I35" s="13"/>
      <c r="J35" s="33">
        <v>388</v>
      </c>
      <c r="K35" s="33"/>
      <c r="L35" s="33"/>
      <c r="M35" s="31">
        <v>2</v>
      </c>
    </row>
    <row r="36" spans="1:13" ht="12" customHeight="1" x14ac:dyDescent="0.2">
      <c r="A36" s="12"/>
      <c r="B36" s="27">
        <v>3</v>
      </c>
      <c r="C36" s="12"/>
      <c r="D36" s="34"/>
      <c r="E36" s="13"/>
      <c r="F36" s="12"/>
      <c r="G36" s="13"/>
      <c r="H36" s="35"/>
      <c r="I36" s="36"/>
      <c r="J36" s="35"/>
      <c r="K36" s="35"/>
      <c r="L36" s="35"/>
      <c r="M36" s="31">
        <v>3</v>
      </c>
    </row>
    <row r="37" spans="1:13" ht="12" customHeight="1" x14ac:dyDescent="0.2">
      <c r="A37" s="12"/>
      <c r="B37" s="27">
        <v>4</v>
      </c>
      <c r="C37" s="12"/>
      <c r="D37" s="13"/>
      <c r="E37" s="13"/>
      <c r="F37" s="12"/>
      <c r="G37" s="13"/>
      <c r="H37" s="35"/>
      <c r="I37" s="36"/>
      <c r="J37" s="35"/>
      <c r="K37" s="35"/>
      <c r="L37" s="35"/>
      <c r="M37" s="31">
        <v>4</v>
      </c>
    </row>
    <row r="38" spans="1:13" ht="12" customHeight="1" x14ac:dyDescent="0.2">
      <c r="A38" s="12"/>
      <c r="B38" s="27">
        <v>5</v>
      </c>
      <c r="C38" s="12"/>
      <c r="D38" s="13"/>
      <c r="E38" s="13"/>
      <c r="F38" s="12"/>
      <c r="G38" s="13"/>
      <c r="H38" s="35"/>
      <c r="I38" s="36"/>
      <c r="J38" s="35"/>
      <c r="K38" s="35"/>
      <c r="L38" s="35"/>
      <c r="M38" s="31">
        <v>5</v>
      </c>
    </row>
    <row r="39" spans="1:13" ht="12" customHeight="1" x14ac:dyDescent="0.2">
      <c r="A39" s="12"/>
      <c r="B39" s="27">
        <v>6</v>
      </c>
      <c r="C39" s="12"/>
      <c r="D39" s="30"/>
      <c r="E39" s="13"/>
      <c r="F39" s="12"/>
      <c r="G39" s="13"/>
      <c r="H39" s="35"/>
      <c r="I39" s="36"/>
      <c r="J39" s="35"/>
      <c r="K39" s="35"/>
      <c r="L39" s="35"/>
      <c r="M39" s="31">
        <v>6</v>
      </c>
    </row>
    <row r="40" spans="1:13" ht="12" customHeight="1" x14ac:dyDescent="0.2">
      <c r="A40" s="12"/>
      <c r="B40" s="27">
        <v>7</v>
      </c>
      <c r="C40" s="12"/>
      <c r="D40" s="30"/>
      <c r="E40" s="13"/>
      <c r="F40" s="12"/>
      <c r="G40" s="13"/>
      <c r="H40" s="35"/>
      <c r="I40" s="36"/>
      <c r="J40" s="35"/>
      <c r="K40" s="35"/>
      <c r="L40" s="35"/>
      <c r="M40" s="31">
        <v>7</v>
      </c>
    </row>
    <row r="41" spans="1:13" ht="12" customHeight="1" x14ac:dyDescent="0.2">
      <c r="A41" s="12"/>
      <c r="B41" s="27">
        <v>8</v>
      </c>
      <c r="C41" s="12"/>
      <c r="D41" s="30"/>
      <c r="E41" s="13"/>
      <c r="F41" s="12"/>
      <c r="G41" s="13"/>
      <c r="H41" s="35"/>
      <c r="I41" s="36"/>
      <c r="J41" s="35"/>
      <c r="K41" s="35"/>
      <c r="L41" s="35"/>
      <c r="M41" s="31">
        <v>8</v>
      </c>
    </row>
    <row r="42" spans="1:13" ht="12" customHeight="1" x14ac:dyDescent="0.2">
      <c r="A42" s="12"/>
      <c r="B42" s="27">
        <v>9</v>
      </c>
      <c r="C42" s="12"/>
      <c r="D42" s="13"/>
      <c r="E42" s="13"/>
      <c r="F42" s="12"/>
      <c r="G42" s="13"/>
      <c r="H42" s="35"/>
      <c r="I42" s="36"/>
      <c r="J42" s="35"/>
      <c r="K42" s="35"/>
      <c r="L42" s="35"/>
      <c r="M42" s="31">
        <v>9</v>
      </c>
    </row>
    <row r="43" spans="1:13" ht="12" customHeight="1" x14ac:dyDescent="0.2">
      <c r="A43" s="12"/>
      <c r="B43" s="27">
        <v>10</v>
      </c>
      <c r="C43" s="12"/>
      <c r="D43" s="13"/>
      <c r="E43" s="13"/>
      <c r="F43" s="12"/>
      <c r="G43" s="13"/>
      <c r="H43" s="35"/>
      <c r="I43" s="36"/>
      <c r="J43" s="35"/>
      <c r="K43" s="35"/>
      <c r="L43" s="35"/>
      <c r="M43" s="31">
        <v>10</v>
      </c>
    </row>
    <row r="44" spans="1:13" ht="12" customHeight="1" x14ac:dyDescent="0.2">
      <c r="A44" s="12"/>
      <c r="B44" s="27">
        <v>11</v>
      </c>
      <c r="C44" s="12"/>
      <c r="D44" s="13"/>
      <c r="E44" s="13"/>
      <c r="F44" s="12"/>
      <c r="G44" s="13"/>
      <c r="H44" s="35"/>
      <c r="I44" s="36"/>
      <c r="J44" s="35"/>
      <c r="K44" s="35"/>
      <c r="L44" s="35"/>
      <c r="M44" s="31">
        <v>11</v>
      </c>
    </row>
    <row r="45" spans="1:13" ht="12" customHeight="1" x14ac:dyDescent="0.2">
      <c r="A45" s="12"/>
      <c r="B45" s="27">
        <v>12</v>
      </c>
      <c r="C45" s="12"/>
      <c r="D45" s="13"/>
      <c r="E45" s="13"/>
      <c r="F45" s="12"/>
      <c r="G45" s="13"/>
      <c r="H45" s="35"/>
      <c r="I45" s="36"/>
      <c r="J45" s="35"/>
      <c r="K45" s="35"/>
      <c r="L45" s="35"/>
      <c r="M45" s="31">
        <v>12</v>
      </c>
    </row>
    <row r="46" spans="1:13" ht="12" customHeight="1" x14ac:dyDescent="0.2">
      <c r="A46" s="12"/>
      <c r="B46" s="37">
        <v>13</v>
      </c>
      <c r="C46" s="12"/>
      <c r="D46" s="13"/>
      <c r="E46" s="13"/>
      <c r="F46" s="12"/>
      <c r="G46" s="13"/>
      <c r="H46" s="35"/>
      <c r="I46" s="36"/>
      <c r="J46" s="35"/>
      <c r="K46" s="38"/>
      <c r="L46" s="38"/>
      <c r="M46" s="31">
        <v>13</v>
      </c>
    </row>
    <row r="47" spans="1:13" ht="12" customHeight="1" x14ac:dyDescent="0.2">
      <c r="A47" s="12"/>
      <c r="B47" s="37">
        <v>14</v>
      </c>
      <c r="C47" s="13"/>
      <c r="D47" s="13"/>
      <c r="E47" s="13"/>
      <c r="F47" s="12"/>
      <c r="G47" s="13"/>
      <c r="H47" s="35"/>
      <c r="I47" s="36"/>
      <c r="J47" s="35"/>
      <c r="K47" s="39"/>
      <c r="L47" s="40"/>
      <c r="M47" s="31">
        <v>14</v>
      </c>
    </row>
    <row r="48" spans="1:13" ht="12" customHeight="1" x14ac:dyDescent="0.2">
      <c r="A48" s="12"/>
      <c r="B48" s="37">
        <v>15</v>
      </c>
      <c r="C48" s="13"/>
      <c r="D48" s="13"/>
      <c r="E48" s="13"/>
      <c r="F48" s="12"/>
      <c r="G48" s="13"/>
      <c r="H48" s="35"/>
      <c r="I48" s="36"/>
      <c r="J48" s="35"/>
      <c r="K48" s="39"/>
      <c r="L48" s="40"/>
      <c r="M48" s="31">
        <v>15</v>
      </c>
    </row>
    <row r="49" spans="1:13" ht="12" customHeight="1" x14ac:dyDescent="0.2">
      <c r="A49" s="12"/>
      <c r="B49" s="37">
        <v>16</v>
      </c>
      <c r="C49" s="13"/>
      <c r="D49" s="13"/>
      <c r="E49" s="13"/>
      <c r="F49" s="12"/>
      <c r="G49" s="13"/>
      <c r="H49" s="35"/>
      <c r="I49" s="36"/>
      <c r="J49" s="35"/>
      <c r="K49" s="39"/>
      <c r="L49" s="40"/>
      <c r="M49" s="31">
        <v>16</v>
      </c>
    </row>
    <row r="50" spans="1:13" ht="12" customHeight="1" x14ac:dyDescent="0.2">
      <c r="A50" s="12"/>
      <c r="B50" s="37">
        <v>17</v>
      </c>
      <c r="C50" s="13"/>
      <c r="D50" s="13"/>
      <c r="E50" s="13"/>
      <c r="F50" s="12"/>
      <c r="G50" s="13"/>
      <c r="H50" s="35"/>
      <c r="I50" s="36"/>
      <c r="J50" s="35"/>
      <c r="K50" s="39"/>
      <c r="L50" s="40"/>
      <c r="M50" s="31">
        <v>17</v>
      </c>
    </row>
    <row r="51" spans="1:13" ht="12" customHeight="1" x14ac:dyDescent="0.2">
      <c r="A51" s="12"/>
      <c r="B51" s="37">
        <v>18</v>
      </c>
      <c r="C51" s="13"/>
      <c r="D51" s="13"/>
      <c r="E51" s="13"/>
      <c r="F51" s="12"/>
      <c r="G51" s="13"/>
      <c r="H51" s="35"/>
      <c r="I51" s="36"/>
      <c r="J51" s="35"/>
      <c r="K51" s="39"/>
      <c r="L51" s="40"/>
      <c r="M51" s="31">
        <v>18</v>
      </c>
    </row>
    <row r="52" spans="1:13" ht="12.75" customHeight="1" x14ac:dyDescent="0.2">
      <c r="A52" s="41"/>
      <c r="B52" s="42">
        <v>19</v>
      </c>
      <c r="C52" s="43"/>
      <c r="D52" s="43"/>
      <c r="E52" s="43"/>
      <c r="F52" s="41"/>
      <c r="G52" s="43"/>
      <c r="H52" s="44"/>
      <c r="I52" s="45"/>
      <c r="J52" s="44"/>
      <c r="K52" s="38"/>
      <c r="L52" s="46"/>
      <c r="M52" s="47">
        <v>19</v>
      </c>
    </row>
    <row r="53" spans="1:13" ht="12.75" customHeight="1" x14ac:dyDescent="0.2">
      <c r="A53" s="12"/>
      <c r="B53" s="37">
        <v>20</v>
      </c>
      <c r="C53" s="13"/>
      <c r="D53" s="13"/>
      <c r="E53" s="13"/>
      <c r="F53" s="12"/>
      <c r="G53" s="13"/>
      <c r="H53" s="35"/>
      <c r="I53" s="36"/>
      <c r="J53" s="35"/>
      <c r="K53" s="39"/>
      <c r="L53" s="40"/>
      <c r="M53" s="31">
        <v>20</v>
      </c>
    </row>
    <row r="54" spans="1:13" ht="12.75" customHeight="1" x14ac:dyDescent="0.2">
      <c r="A54" s="12"/>
      <c r="B54" s="37">
        <v>21</v>
      </c>
      <c r="C54" s="13"/>
      <c r="D54" s="13"/>
      <c r="E54" s="13"/>
      <c r="F54" s="12"/>
      <c r="G54" s="13"/>
      <c r="H54" s="35"/>
      <c r="I54" s="36"/>
      <c r="J54" s="35"/>
      <c r="K54" s="39"/>
      <c r="L54" s="40"/>
      <c r="M54" s="31">
        <v>21</v>
      </c>
    </row>
    <row r="55" spans="1:13" ht="12.75" customHeight="1" x14ac:dyDescent="0.2">
      <c r="A55" s="12"/>
      <c r="B55" s="37">
        <v>22</v>
      </c>
      <c r="C55" s="13"/>
      <c r="D55" s="13"/>
      <c r="E55" s="13"/>
      <c r="F55" s="12"/>
      <c r="G55" s="13"/>
      <c r="H55" s="35"/>
      <c r="I55" s="36"/>
      <c r="J55" s="35"/>
      <c r="K55" s="39"/>
      <c r="L55" s="40"/>
      <c r="M55" s="31">
        <v>22</v>
      </c>
    </row>
    <row r="56" spans="1:13" ht="12.75" customHeight="1" x14ac:dyDescent="0.2">
      <c r="A56" s="12"/>
      <c r="B56" s="37">
        <v>23</v>
      </c>
      <c r="C56" s="13"/>
      <c r="D56" s="13"/>
      <c r="E56" s="13"/>
      <c r="F56" s="12"/>
      <c r="G56" s="13"/>
      <c r="H56" s="35"/>
      <c r="I56" s="36"/>
      <c r="J56" s="35"/>
      <c r="K56" s="39"/>
      <c r="L56" s="40"/>
      <c r="M56" s="31">
        <v>23</v>
      </c>
    </row>
    <row r="57" spans="1:13" ht="12.75" customHeight="1" x14ac:dyDescent="0.2">
      <c r="A57" s="12"/>
      <c r="B57" s="37">
        <v>24</v>
      </c>
      <c r="C57" s="13"/>
      <c r="D57" s="13"/>
      <c r="E57" s="13"/>
      <c r="F57" s="12"/>
      <c r="G57" s="13"/>
      <c r="H57" s="35"/>
      <c r="I57" s="36"/>
      <c r="J57" s="35"/>
      <c r="K57" s="39"/>
      <c r="L57" s="40"/>
      <c r="M57" s="31">
        <v>24</v>
      </c>
    </row>
    <row r="58" spans="1:13" ht="12.75" customHeight="1" x14ac:dyDescent="0.2">
      <c r="A58" s="12"/>
      <c r="B58" s="37">
        <v>25</v>
      </c>
      <c r="C58" s="13"/>
      <c r="D58" s="13"/>
      <c r="E58" s="13"/>
      <c r="F58" s="12"/>
      <c r="G58" s="13"/>
      <c r="H58" s="35"/>
      <c r="I58" s="36"/>
      <c r="J58" s="35"/>
      <c r="K58" s="39"/>
      <c r="L58" s="40"/>
      <c r="M58" s="31">
        <v>25</v>
      </c>
    </row>
    <row r="59" spans="1:13" ht="12.75" customHeight="1" x14ac:dyDescent="0.2">
      <c r="A59" s="12"/>
      <c r="B59" s="37">
        <v>26</v>
      </c>
      <c r="C59" s="13"/>
      <c r="D59" s="13"/>
      <c r="E59" s="13"/>
      <c r="F59" s="12"/>
      <c r="G59" s="13"/>
      <c r="H59" s="35"/>
      <c r="I59" s="36"/>
      <c r="J59" s="35"/>
      <c r="K59" s="39"/>
      <c r="L59" s="40"/>
      <c r="M59" s="31">
        <v>26</v>
      </c>
    </row>
    <row r="60" spans="1:13" ht="12.75" customHeight="1" x14ac:dyDescent="0.2">
      <c r="A60" s="12"/>
      <c r="B60" s="37">
        <v>27</v>
      </c>
      <c r="C60" s="13"/>
      <c r="D60" s="13"/>
      <c r="E60" s="13"/>
      <c r="F60" s="12"/>
      <c r="G60" s="13"/>
      <c r="H60" s="35"/>
      <c r="I60" s="36"/>
      <c r="J60" s="35"/>
      <c r="K60" s="39"/>
      <c r="L60" s="40"/>
      <c r="M60" s="31">
        <v>27</v>
      </c>
    </row>
    <row r="61" spans="1:13" ht="12.75" customHeight="1" x14ac:dyDescent="0.2">
      <c r="A61" s="12"/>
      <c r="B61" s="37">
        <v>28</v>
      </c>
      <c r="C61" s="13"/>
      <c r="D61" s="13"/>
      <c r="E61" s="13"/>
      <c r="F61" s="12"/>
      <c r="G61" s="13"/>
      <c r="H61" s="35"/>
      <c r="I61" s="36"/>
      <c r="J61" s="35"/>
      <c r="K61" s="39"/>
      <c r="L61" s="40"/>
      <c r="M61" s="31">
        <v>28</v>
      </c>
    </row>
    <row r="62" spans="1:13" ht="12.75" customHeight="1" x14ac:dyDescent="0.2">
      <c r="A62" s="12"/>
      <c r="B62" s="37">
        <v>29</v>
      </c>
      <c r="C62" s="13"/>
      <c r="D62" s="13"/>
      <c r="E62" s="13"/>
      <c r="F62" s="12"/>
      <c r="G62" s="13"/>
      <c r="H62" s="35"/>
      <c r="I62" s="36"/>
      <c r="J62" s="35"/>
      <c r="K62" s="39"/>
      <c r="L62" s="40"/>
      <c r="M62" s="31">
        <v>29</v>
      </c>
    </row>
    <row r="63" spans="1:13" ht="12.75" customHeight="1" x14ac:dyDescent="0.2">
      <c r="A63" s="12"/>
      <c r="B63" s="37">
        <v>30</v>
      </c>
      <c r="C63" s="13"/>
      <c r="D63" s="13"/>
      <c r="E63" s="13"/>
      <c r="F63" s="12"/>
      <c r="G63" s="13"/>
      <c r="H63" s="35"/>
      <c r="I63" s="36"/>
      <c r="J63" s="35"/>
      <c r="K63" s="39"/>
      <c r="L63" s="40"/>
      <c r="M63" s="31">
        <v>30</v>
      </c>
    </row>
  </sheetData>
  <pageMargins left="0.65" right="0.25" top="0.5" bottom="0.5" header="0.25" footer="0.25"/>
  <pageSetup scale="95" orientation="portrait" r:id="rId1"/>
  <headerFooter differentOddEven="1" alignWithMargins="0">
    <oddHeader>&amp;L&amp;8Road Initials: UPRR  Year: 2023&amp;10
&amp;R&amp;8 3</oddHeader>
    <oddFooter>&amp;L&amp;8Railroad Annual Report R-1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2BB81-5821-43EF-8297-F422E59BD237}">
  <sheetPr>
    <tabColor theme="6" tint="0.39997558519241921"/>
  </sheetPr>
  <dimension ref="A1:Q65"/>
  <sheetViews>
    <sheetView view="pageLayout" zoomScale="70" zoomScaleNormal="100" zoomScaleSheetLayoutView="80" zoomScalePageLayoutView="70" workbookViewId="0">
      <selection sqref="A1:I1"/>
    </sheetView>
  </sheetViews>
  <sheetFormatPr defaultColWidth="9.1796875" defaultRowHeight="9.5" x14ac:dyDescent="0.2"/>
  <cols>
    <col min="1" max="1" width="3.453125" style="281" bestFit="1" customWidth="1"/>
    <col min="2" max="2" width="4.7265625" style="280" customWidth="1"/>
    <col min="3" max="3" width="32.54296875" style="280" customWidth="1"/>
    <col min="4" max="4" width="13.453125" style="280" customWidth="1"/>
    <col min="5" max="6" width="13.1796875" style="280" customWidth="1"/>
    <col min="7" max="7" width="14.81640625" style="280" customWidth="1"/>
    <col min="8" max="8" width="3.453125" style="280" bestFit="1" customWidth="1"/>
    <col min="9" max="9" width="3.54296875" style="280" customWidth="1"/>
    <col min="10" max="10" width="8.1796875" style="280" customWidth="1"/>
    <col min="11" max="11" width="6.81640625" style="280" customWidth="1"/>
    <col min="12" max="12" width="8.1796875" style="280" customWidth="1"/>
    <col min="13" max="13" width="10" style="280" bestFit="1" customWidth="1"/>
    <col min="14" max="14" width="2.81640625" style="281" customWidth="1"/>
    <col min="15" max="15" width="11.7265625" style="280" bestFit="1" customWidth="1"/>
    <col min="16" max="16" width="14.453125" style="280" customWidth="1"/>
    <col min="17" max="16384" width="9.1796875" style="280"/>
  </cols>
  <sheetData>
    <row r="1" spans="1:14" x14ac:dyDescent="0.2">
      <c r="A1" s="279"/>
      <c r="B1" s="279"/>
      <c r="C1" s="279"/>
      <c r="D1" s="279"/>
      <c r="E1" s="279"/>
      <c r="F1" s="279"/>
      <c r="G1" s="279"/>
      <c r="H1" s="279"/>
      <c r="I1" s="279"/>
    </row>
    <row r="2" spans="1:14" ht="11.25" customHeight="1" x14ac:dyDescent="0.25">
      <c r="A2" s="282" t="s">
        <v>399</v>
      </c>
      <c r="B2" s="283"/>
      <c r="C2" s="283"/>
      <c r="D2" s="283"/>
      <c r="E2" s="283"/>
      <c r="F2" s="283"/>
      <c r="G2" s="283"/>
      <c r="H2" s="284"/>
      <c r="I2" s="285"/>
      <c r="K2" s="286"/>
      <c r="L2" s="283"/>
      <c r="M2" s="283"/>
      <c r="N2" s="280"/>
    </row>
    <row r="3" spans="1:14" ht="11.25" customHeight="1" x14ac:dyDescent="0.25">
      <c r="A3" s="287" t="s">
        <v>144</v>
      </c>
      <c r="B3" s="286"/>
      <c r="C3" s="286"/>
      <c r="D3" s="286"/>
      <c r="E3" s="286"/>
      <c r="F3" s="286"/>
      <c r="G3" s="286"/>
      <c r="H3" s="288"/>
      <c r="I3" s="289"/>
      <c r="K3" s="286"/>
      <c r="L3" s="286"/>
      <c r="M3" s="286"/>
      <c r="N3" s="280"/>
    </row>
    <row r="4" spans="1:14" ht="11.25" customHeight="1" x14ac:dyDescent="0.25">
      <c r="A4" s="290"/>
      <c r="B4" s="291"/>
      <c r="C4" s="292" t="s">
        <v>400</v>
      </c>
      <c r="D4" s="293"/>
      <c r="E4" s="294"/>
      <c r="F4" s="294"/>
      <c r="G4" s="290"/>
      <c r="H4" s="290"/>
      <c r="I4" s="289"/>
      <c r="K4" s="281"/>
      <c r="L4" s="286"/>
      <c r="M4" s="286"/>
      <c r="N4" s="280"/>
    </row>
    <row r="5" spans="1:14" ht="11.25" customHeight="1" x14ac:dyDescent="0.25">
      <c r="A5" s="295"/>
      <c r="B5" s="296"/>
      <c r="C5" s="297" t="s">
        <v>400</v>
      </c>
      <c r="D5" s="298"/>
      <c r="E5" s="299" t="s">
        <v>401</v>
      </c>
      <c r="F5" s="299"/>
      <c r="G5" s="300"/>
      <c r="H5" s="295"/>
      <c r="I5" s="289"/>
      <c r="K5" s="281"/>
      <c r="L5" s="286"/>
      <c r="M5" s="286"/>
      <c r="N5" s="280"/>
    </row>
    <row r="6" spans="1:14" ht="11.25" customHeight="1" x14ac:dyDescent="0.25">
      <c r="A6" s="295"/>
      <c r="B6" s="296"/>
      <c r="C6" s="301"/>
      <c r="D6" s="298"/>
      <c r="E6" s="298"/>
      <c r="F6" s="298"/>
      <c r="G6" s="298" t="s">
        <v>402</v>
      </c>
      <c r="H6" s="295"/>
      <c r="I6" s="289"/>
      <c r="K6" s="281"/>
      <c r="L6" s="281"/>
      <c r="M6" s="281"/>
      <c r="N6" s="280"/>
    </row>
    <row r="7" spans="1:14" ht="11.25" customHeight="1" x14ac:dyDescent="0.25">
      <c r="A7" s="295" t="s">
        <v>38</v>
      </c>
      <c r="B7" s="296" t="s">
        <v>149</v>
      </c>
      <c r="C7" s="298" t="s">
        <v>403</v>
      </c>
      <c r="D7" s="298" t="s">
        <v>404</v>
      </c>
      <c r="E7" s="298" t="s">
        <v>405</v>
      </c>
      <c r="F7" s="298" t="s">
        <v>406</v>
      </c>
      <c r="G7" s="298" t="s">
        <v>407</v>
      </c>
      <c r="H7" s="295" t="s">
        <v>38</v>
      </c>
      <c r="I7" s="289"/>
      <c r="K7" s="281"/>
      <c r="L7" s="281"/>
      <c r="M7" s="281"/>
      <c r="N7" s="280"/>
    </row>
    <row r="8" spans="1:14" ht="11.25" customHeight="1" x14ac:dyDescent="0.2">
      <c r="A8" s="295" t="s">
        <v>44</v>
      </c>
      <c r="B8" s="298" t="s">
        <v>304</v>
      </c>
      <c r="C8" s="298"/>
      <c r="D8" s="301" t="s">
        <v>408</v>
      </c>
      <c r="E8" s="298"/>
      <c r="F8" s="298" t="s">
        <v>409</v>
      </c>
      <c r="G8" s="298" t="s">
        <v>410</v>
      </c>
      <c r="H8" s="295" t="s">
        <v>44</v>
      </c>
      <c r="I8" s="281"/>
      <c r="K8" s="281"/>
      <c r="L8" s="281"/>
      <c r="M8" s="281"/>
      <c r="N8" s="280"/>
    </row>
    <row r="9" spans="1:14" ht="11.25" customHeight="1" thickBot="1" x14ac:dyDescent="0.25">
      <c r="A9" s="302"/>
      <c r="B9" s="303"/>
      <c r="C9" s="303" t="s">
        <v>49</v>
      </c>
      <c r="D9" s="298" t="s">
        <v>50</v>
      </c>
      <c r="E9" s="298" t="s">
        <v>51</v>
      </c>
      <c r="F9" s="298" t="s">
        <v>241</v>
      </c>
      <c r="G9" s="298" t="s">
        <v>206</v>
      </c>
      <c r="H9" s="302"/>
      <c r="I9" s="281"/>
      <c r="K9" s="281"/>
      <c r="L9" s="281"/>
      <c r="M9" s="281"/>
      <c r="N9" s="280"/>
    </row>
    <row r="10" spans="1:14" ht="11.25" customHeight="1" x14ac:dyDescent="0.2">
      <c r="A10" s="295"/>
      <c r="B10" s="296"/>
      <c r="C10" s="304"/>
      <c r="D10" s="305"/>
      <c r="E10" s="306"/>
      <c r="F10" s="306"/>
      <c r="G10" s="307"/>
      <c r="H10" s="298"/>
      <c r="N10" s="280"/>
    </row>
    <row r="11" spans="1:14" ht="11.25" customHeight="1" x14ac:dyDescent="0.2">
      <c r="A11" s="295"/>
      <c r="B11" s="296"/>
      <c r="C11" s="308" t="s">
        <v>411</v>
      </c>
      <c r="D11" s="219"/>
      <c r="E11" s="219"/>
      <c r="F11" s="219"/>
      <c r="G11" s="309"/>
      <c r="H11" s="298"/>
      <c r="I11" s="310"/>
      <c r="K11" s="310"/>
      <c r="L11" s="310"/>
      <c r="M11" s="310"/>
      <c r="N11" s="280"/>
    </row>
    <row r="12" spans="1:14" ht="11.25" customHeight="1" x14ac:dyDescent="0.2">
      <c r="A12" s="302" t="s">
        <v>412</v>
      </c>
      <c r="B12" s="311"/>
      <c r="C12" s="312" t="s">
        <v>413</v>
      </c>
      <c r="D12" s="196">
        <v>11057.434691306174</v>
      </c>
      <c r="E12" s="203">
        <v>34752</v>
      </c>
      <c r="F12" s="203">
        <v>165</v>
      </c>
      <c r="G12" s="313">
        <v>-22299</v>
      </c>
      <c r="H12" s="303" t="s">
        <v>412</v>
      </c>
      <c r="I12" s="310"/>
      <c r="K12" s="314"/>
      <c r="L12" s="310"/>
      <c r="M12" s="310"/>
      <c r="N12" s="280"/>
    </row>
    <row r="13" spans="1:14" ht="11.25" customHeight="1" x14ac:dyDescent="0.2">
      <c r="A13" s="302" t="s">
        <v>414</v>
      </c>
      <c r="B13" s="311"/>
      <c r="C13" s="315" t="s">
        <v>415</v>
      </c>
      <c r="D13" s="316">
        <v>587300.5653086938</v>
      </c>
      <c r="E13" s="317">
        <v>258969</v>
      </c>
      <c r="F13" s="317">
        <v>38731</v>
      </c>
      <c r="G13" s="318">
        <v>-44726</v>
      </c>
      <c r="H13" s="303" t="s">
        <v>414</v>
      </c>
      <c r="I13" s="310"/>
      <c r="K13" s="314"/>
      <c r="L13" s="310"/>
      <c r="M13" s="310"/>
      <c r="N13" s="280"/>
    </row>
    <row r="14" spans="1:14" ht="11.25" customHeight="1" x14ac:dyDescent="0.2">
      <c r="A14" s="302" t="s">
        <v>416</v>
      </c>
      <c r="B14" s="311"/>
      <c r="C14" s="315" t="s">
        <v>417</v>
      </c>
      <c r="D14" s="316">
        <v>0</v>
      </c>
      <c r="E14" s="317">
        <v>0</v>
      </c>
      <c r="F14" s="317">
        <v>0</v>
      </c>
      <c r="G14" s="318">
        <v>0</v>
      </c>
      <c r="H14" s="303" t="s">
        <v>416</v>
      </c>
      <c r="I14" s="310"/>
      <c r="K14" s="314"/>
      <c r="L14" s="310"/>
      <c r="M14" s="310"/>
      <c r="N14" s="280"/>
    </row>
    <row r="15" spans="1:14" ht="11.25" customHeight="1" x14ac:dyDescent="0.2">
      <c r="A15" s="302" t="s">
        <v>418</v>
      </c>
      <c r="B15" s="311"/>
      <c r="C15" s="315" t="s">
        <v>419</v>
      </c>
      <c r="D15" s="316">
        <v>0</v>
      </c>
      <c r="E15" s="317">
        <v>0</v>
      </c>
      <c r="F15" s="317">
        <v>0</v>
      </c>
      <c r="G15" s="318">
        <v>0</v>
      </c>
      <c r="H15" s="303" t="s">
        <v>418</v>
      </c>
      <c r="I15" s="310"/>
      <c r="K15" s="314"/>
      <c r="L15" s="310"/>
      <c r="M15" s="310"/>
      <c r="N15" s="280"/>
    </row>
    <row r="16" spans="1:14" ht="11.25" customHeight="1" x14ac:dyDescent="0.2">
      <c r="A16" s="302" t="s">
        <v>420</v>
      </c>
      <c r="B16" s="303" t="s">
        <v>421</v>
      </c>
      <c r="C16" s="315" t="s">
        <v>422</v>
      </c>
      <c r="D16" s="319">
        <v>598358</v>
      </c>
      <c r="E16" s="320">
        <v>293721</v>
      </c>
      <c r="F16" s="320">
        <v>38896</v>
      </c>
      <c r="G16" s="321">
        <v>-67025</v>
      </c>
      <c r="H16" s="303" t="s">
        <v>420</v>
      </c>
      <c r="K16" s="314"/>
      <c r="M16" s="322"/>
      <c r="N16" s="280"/>
    </row>
    <row r="17" spans="1:14" ht="11.25" customHeight="1" x14ac:dyDescent="0.2">
      <c r="A17" s="295" t="s">
        <v>1</v>
      </c>
      <c r="B17" s="296"/>
      <c r="C17" s="323" t="s">
        <v>423</v>
      </c>
      <c r="D17" s="324"/>
      <c r="E17" s="324"/>
      <c r="F17" s="324"/>
      <c r="G17" s="321"/>
      <c r="H17" s="298" t="s">
        <v>1</v>
      </c>
      <c r="K17" s="314"/>
      <c r="N17" s="280"/>
    </row>
    <row r="18" spans="1:14" ht="11.25" customHeight="1" x14ac:dyDescent="0.2">
      <c r="A18" s="302" t="s">
        <v>424</v>
      </c>
      <c r="B18" s="311"/>
      <c r="C18" s="312" t="s">
        <v>425</v>
      </c>
      <c r="D18" s="196">
        <v>0</v>
      </c>
      <c r="E18" s="203">
        <v>0</v>
      </c>
      <c r="F18" s="203">
        <v>0</v>
      </c>
      <c r="G18" s="313">
        <v>0</v>
      </c>
      <c r="H18" s="303" t="s">
        <v>424</v>
      </c>
      <c r="I18" s="310"/>
      <c r="K18" s="314"/>
      <c r="L18" s="310"/>
      <c r="M18" s="314"/>
      <c r="N18" s="280"/>
    </row>
    <row r="19" spans="1:14" ht="11.25" customHeight="1" x14ac:dyDescent="0.2">
      <c r="A19" s="302" t="s">
        <v>426</v>
      </c>
      <c r="B19" s="311"/>
      <c r="C19" s="315" t="s">
        <v>427</v>
      </c>
      <c r="D19" s="316">
        <v>1430</v>
      </c>
      <c r="E19" s="317">
        <v>4012</v>
      </c>
      <c r="F19" s="317">
        <v>0</v>
      </c>
      <c r="G19" s="318">
        <v>503</v>
      </c>
      <c r="H19" s="303" t="s">
        <v>426</v>
      </c>
      <c r="I19" s="310"/>
      <c r="K19" s="314"/>
      <c r="L19" s="310"/>
      <c r="M19" s="325"/>
      <c r="N19" s="280"/>
    </row>
    <row r="20" spans="1:14" ht="11.25" customHeight="1" x14ac:dyDescent="0.2">
      <c r="A20" s="302" t="s">
        <v>428</v>
      </c>
      <c r="B20" s="311"/>
      <c r="C20" s="315" t="s">
        <v>429</v>
      </c>
      <c r="D20" s="316">
        <v>25803</v>
      </c>
      <c r="E20" s="317">
        <v>4096</v>
      </c>
      <c r="F20" s="317">
        <v>0</v>
      </c>
      <c r="G20" s="318">
        <v>-515</v>
      </c>
      <c r="H20" s="303" t="s">
        <v>428</v>
      </c>
      <c r="I20" s="310"/>
      <c r="K20" s="314"/>
      <c r="L20" s="310"/>
      <c r="M20" s="314"/>
      <c r="N20" s="280"/>
    </row>
    <row r="21" spans="1:14" ht="11.25" customHeight="1" x14ac:dyDescent="0.2">
      <c r="A21" s="302" t="s">
        <v>430</v>
      </c>
      <c r="B21" s="311"/>
      <c r="C21" s="315" t="s">
        <v>431</v>
      </c>
      <c r="D21" s="316">
        <v>16998</v>
      </c>
      <c r="E21" s="317">
        <v>6935</v>
      </c>
      <c r="F21" s="317">
        <v>0</v>
      </c>
      <c r="G21" s="318">
        <v>-591</v>
      </c>
      <c r="H21" s="303" t="s">
        <v>430</v>
      </c>
      <c r="I21" s="310"/>
      <c r="K21" s="314"/>
      <c r="L21" s="310"/>
      <c r="M21" s="326"/>
      <c r="N21" s="280"/>
    </row>
    <row r="22" spans="1:14" ht="11.25" customHeight="1" x14ac:dyDescent="0.2">
      <c r="A22" s="302" t="s">
        <v>432</v>
      </c>
      <c r="B22" s="311"/>
      <c r="C22" s="315" t="s">
        <v>433</v>
      </c>
      <c r="D22" s="316">
        <v>14268</v>
      </c>
      <c r="E22" s="317">
        <v>7081</v>
      </c>
      <c r="F22" s="317">
        <v>0</v>
      </c>
      <c r="G22" s="318">
        <v>346</v>
      </c>
      <c r="H22" s="303" t="s">
        <v>432</v>
      </c>
      <c r="I22" s="310"/>
      <c r="K22" s="314"/>
      <c r="L22" s="310"/>
      <c r="M22" s="310"/>
      <c r="N22" s="280"/>
    </row>
    <row r="23" spans="1:14" ht="11.25" customHeight="1" x14ac:dyDescent="0.2">
      <c r="A23" s="302" t="s">
        <v>434</v>
      </c>
      <c r="B23" s="311"/>
      <c r="C23" s="315" t="s">
        <v>435</v>
      </c>
      <c r="D23" s="316">
        <v>68502</v>
      </c>
      <c r="E23" s="317">
        <v>24863</v>
      </c>
      <c r="F23" s="317">
        <v>0</v>
      </c>
      <c r="G23" s="318">
        <v>810</v>
      </c>
      <c r="H23" s="303" t="s">
        <v>434</v>
      </c>
      <c r="I23" s="310"/>
      <c r="K23" s="314"/>
      <c r="L23" s="310"/>
      <c r="M23" s="310"/>
      <c r="N23" s="280"/>
    </row>
    <row r="24" spans="1:14" ht="11.25" customHeight="1" x14ac:dyDescent="0.2">
      <c r="A24" s="302" t="s">
        <v>436</v>
      </c>
      <c r="B24" s="311"/>
      <c r="C24" s="315" t="s">
        <v>437</v>
      </c>
      <c r="D24" s="316">
        <v>7623</v>
      </c>
      <c r="E24" s="317">
        <v>5865</v>
      </c>
      <c r="F24" s="317">
        <v>0</v>
      </c>
      <c r="G24" s="318">
        <v>906</v>
      </c>
      <c r="H24" s="303" t="s">
        <v>436</v>
      </c>
      <c r="I24" s="310"/>
      <c r="K24" s="314"/>
      <c r="L24" s="310"/>
      <c r="M24" s="310"/>
      <c r="N24" s="280"/>
    </row>
    <row r="25" spans="1:14" ht="11.25" customHeight="1" x14ac:dyDescent="0.2">
      <c r="A25" s="302" t="s">
        <v>438</v>
      </c>
      <c r="B25" s="311"/>
      <c r="C25" s="315" t="s">
        <v>439</v>
      </c>
      <c r="D25" s="316">
        <v>5863</v>
      </c>
      <c r="E25" s="317">
        <v>862</v>
      </c>
      <c r="F25" s="317">
        <v>0</v>
      </c>
      <c r="G25" s="318">
        <v>259</v>
      </c>
      <c r="H25" s="303" t="s">
        <v>438</v>
      </c>
      <c r="I25" s="310"/>
      <c r="K25" s="314"/>
      <c r="L25" s="310"/>
      <c r="M25" s="310"/>
      <c r="N25" s="280"/>
    </row>
    <row r="26" spans="1:14" ht="11.25" customHeight="1" x14ac:dyDescent="0.2">
      <c r="A26" s="302" t="s">
        <v>440</v>
      </c>
      <c r="B26" s="311"/>
      <c r="C26" s="315" t="s">
        <v>441</v>
      </c>
      <c r="D26" s="316">
        <v>16847</v>
      </c>
      <c r="E26" s="317">
        <v>22904</v>
      </c>
      <c r="F26" s="317">
        <v>0</v>
      </c>
      <c r="G26" s="318">
        <v>1423</v>
      </c>
      <c r="H26" s="303" t="s">
        <v>440</v>
      </c>
      <c r="I26" s="310"/>
      <c r="K26" s="314"/>
      <c r="L26" s="310"/>
      <c r="M26" s="310"/>
      <c r="N26" s="280"/>
    </row>
    <row r="27" spans="1:14" ht="11.25" customHeight="1" x14ac:dyDescent="0.2">
      <c r="A27" s="302" t="s">
        <v>442</v>
      </c>
      <c r="B27" s="311"/>
      <c r="C27" s="315" t="s">
        <v>443</v>
      </c>
      <c r="D27" s="316">
        <v>930</v>
      </c>
      <c r="E27" s="317">
        <v>538</v>
      </c>
      <c r="F27" s="317">
        <v>0</v>
      </c>
      <c r="G27" s="318">
        <v>8</v>
      </c>
      <c r="H27" s="303" t="s">
        <v>442</v>
      </c>
      <c r="I27" s="310"/>
      <c r="K27" s="314"/>
      <c r="L27" s="310"/>
      <c r="M27" s="310"/>
      <c r="N27" s="280"/>
    </row>
    <row r="28" spans="1:14" ht="11.25" customHeight="1" x14ac:dyDescent="0.2">
      <c r="A28" s="302" t="s">
        <v>444</v>
      </c>
      <c r="B28" s="311"/>
      <c r="C28" s="315" t="s">
        <v>445</v>
      </c>
      <c r="D28" s="316">
        <v>0</v>
      </c>
      <c r="E28" s="317">
        <v>7</v>
      </c>
      <c r="F28" s="317">
        <v>0</v>
      </c>
      <c r="G28" s="318">
        <v>-5</v>
      </c>
      <c r="H28" s="303" t="s">
        <v>444</v>
      </c>
      <c r="I28" s="310"/>
      <c r="K28" s="314"/>
      <c r="L28" s="310"/>
      <c r="M28" s="310"/>
      <c r="N28" s="280"/>
    </row>
    <row r="29" spans="1:14" ht="11.25" customHeight="1" x14ac:dyDescent="0.2">
      <c r="A29" s="302" t="s">
        <v>446</v>
      </c>
      <c r="B29" s="311"/>
      <c r="C29" s="315" t="s">
        <v>447</v>
      </c>
      <c r="D29" s="316">
        <v>2189</v>
      </c>
      <c r="E29" s="317">
        <v>-557</v>
      </c>
      <c r="F29" s="317">
        <v>0</v>
      </c>
      <c r="G29" s="318">
        <v>-1244</v>
      </c>
      <c r="H29" s="303" t="s">
        <v>446</v>
      </c>
      <c r="I29" s="310"/>
      <c r="K29" s="314"/>
      <c r="L29" s="310"/>
      <c r="M29" s="310"/>
      <c r="N29" s="280"/>
    </row>
    <row r="30" spans="1:14" ht="11.25" customHeight="1" x14ac:dyDescent="0.2">
      <c r="A30" s="302" t="s">
        <v>448</v>
      </c>
      <c r="B30" s="311"/>
      <c r="C30" s="315" t="s">
        <v>449</v>
      </c>
      <c r="D30" s="316">
        <v>0</v>
      </c>
      <c r="E30" s="317">
        <v>23</v>
      </c>
      <c r="F30" s="317">
        <v>0</v>
      </c>
      <c r="G30" s="318">
        <v>-26</v>
      </c>
      <c r="H30" s="303" t="s">
        <v>448</v>
      </c>
      <c r="I30" s="310"/>
      <c r="K30" s="314"/>
      <c r="L30" s="310"/>
      <c r="M30" s="310"/>
      <c r="N30" s="280"/>
    </row>
    <row r="31" spans="1:14" ht="11.25" customHeight="1" x14ac:dyDescent="0.2">
      <c r="A31" s="302" t="s">
        <v>450</v>
      </c>
      <c r="B31" s="311"/>
      <c r="C31" s="315" t="s">
        <v>451</v>
      </c>
      <c r="D31" s="316">
        <v>9267</v>
      </c>
      <c r="E31" s="317">
        <v>1766</v>
      </c>
      <c r="F31" s="317">
        <v>0</v>
      </c>
      <c r="G31" s="318">
        <v>-256</v>
      </c>
      <c r="H31" s="303" t="s">
        <v>450</v>
      </c>
      <c r="I31" s="310"/>
      <c r="K31" s="314"/>
      <c r="L31" s="310"/>
      <c r="M31" s="310"/>
      <c r="N31" s="280"/>
    </row>
    <row r="32" spans="1:14" ht="11.25" customHeight="1" x14ac:dyDescent="0.2">
      <c r="A32" s="302" t="s">
        <v>452</v>
      </c>
      <c r="B32" s="311"/>
      <c r="C32" s="315" t="s">
        <v>453</v>
      </c>
      <c r="D32" s="316">
        <v>0</v>
      </c>
      <c r="E32" s="317">
        <v>-5</v>
      </c>
      <c r="F32" s="317">
        <v>0</v>
      </c>
      <c r="G32" s="318">
        <v>-5</v>
      </c>
      <c r="H32" s="303" t="s">
        <v>452</v>
      </c>
      <c r="I32" s="310"/>
      <c r="K32" s="314"/>
      <c r="L32" s="310"/>
      <c r="M32" s="310"/>
      <c r="N32" s="280"/>
    </row>
    <row r="33" spans="1:15" ht="11.25" customHeight="1" x14ac:dyDescent="0.2">
      <c r="A33" s="302" t="s">
        <v>454</v>
      </c>
      <c r="B33" s="311"/>
      <c r="C33" s="315" t="s">
        <v>455</v>
      </c>
      <c r="D33" s="316">
        <v>0</v>
      </c>
      <c r="E33" s="317">
        <v>-27</v>
      </c>
      <c r="F33" s="317">
        <v>0</v>
      </c>
      <c r="G33" s="318">
        <v>-27</v>
      </c>
      <c r="H33" s="303" t="s">
        <v>454</v>
      </c>
      <c r="I33" s="310"/>
      <c r="K33" s="314"/>
      <c r="L33" s="310"/>
      <c r="M33" s="310"/>
      <c r="N33" s="280"/>
    </row>
    <row r="34" spans="1:15" ht="11.25" customHeight="1" x14ac:dyDescent="0.2">
      <c r="A34" s="302" t="s">
        <v>456</v>
      </c>
      <c r="B34" s="311"/>
      <c r="C34" s="315" t="s">
        <v>457</v>
      </c>
      <c r="D34" s="316">
        <v>0</v>
      </c>
      <c r="E34" s="317">
        <v>32460</v>
      </c>
      <c r="F34" s="317">
        <v>0</v>
      </c>
      <c r="G34" s="318">
        <v>-1095</v>
      </c>
      <c r="H34" s="303" t="s">
        <v>456</v>
      </c>
      <c r="I34" s="310"/>
      <c r="K34" s="314"/>
      <c r="L34" s="310"/>
      <c r="M34" s="310"/>
      <c r="N34" s="280"/>
    </row>
    <row r="35" spans="1:15" ht="11.25" customHeight="1" x14ac:dyDescent="0.2">
      <c r="A35" s="302" t="s">
        <v>458</v>
      </c>
      <c r="B35" s="311"/>
      <c r="C35" s="315" t="s">
        <v>459</v>
      </c>
      <c r="D35" s="316">
        <v>0</v>
      </c>
      <c r="E35" s="317">
        <v>7</v>
      </c>
      <c r="F35" s="317">
        <v>0</v>
      </c>
      <c r="G35" s="318">
        <v>0</v>
      </c>
      <c r="H35" s="303" t="s">
        <v>458</v>
      </c>
      <c r="I35" s="310"/>
      <c r="K35" s="314"/>
      <c r="L35" s="310"/>
      <c r="M35" s="310"/>
      <c r="N35" s="280"/>
    </row>
    <row r="36" spans="1:15" ht="11.25" customHeight="1" x14ac:dyDescent="0.2">
      <c r="A36" s="302" t="s">
        <v>460</v>
      </c>
      <c r="B36" s="303" t="s">
        <v>421</v>
      </c>
      <c r="C36" s="315" t="s">
        <v>461</v>
      </c>
      <c r="D36" s="319">
        <v>169720</v>
      </c>
      <c r="E36" s="320">
        <v>110830</v>
      </c>
      <c r="F36" s="320">
        <v>0</v>
      </c>
      <c r="G36" s="321">
        <v>491</v>
      </c>
      <c r="H36" s="303" t="s">
        <v>460</v>
      </c>
      <c r="K36" s="314"/>
      <c r="N36" s="280"/>
      <c r="O36" s="255"/>
    </row>
    <row r="37" spans="1:15" ht="11.25" customHeight="1" x14ac:dyDescent="0.2">
      <c r="A37" s="295" t="s">
        <v>1</v>
      </c>
      <c r="B37" s="296"/>
      <c r="C37" s="327" t="s">
        <v>462</v>
      </c>
      <c r="D37" s="324"/>
      <c r="E37" s="324"/>
      <c r="F37" s="324"/>
      <c r="G37" s="328"/>
      <c r="H37" s="298" t="s">
        <v>1</v>
      </c>
      <c r="K37" s="314"/>
      <c r="N37" s="280"/>
    </row>
    <row r="38" spans="1:15" ht="11.25" customHeight="1" x14ac:dyDescent="0.2">
      <c r="A38" s="295" t="s">
        <v>1</v>
      </c>
      <c r="B38" s="296"/>
      <c r="C38" s="329" t="s">
        <v>463</v>
      </c>
      <c r="D38" s="330"/>
      <c r="E38" s="330"/>
      <c r="F38" s="330"/>
      <c r="G38" s="331"/>
      <c r="H38" s="298" t="s">
        <v>1</v>
      </c>
      <c r="K38" s="314"/>
      <c r="N38" s="280"/>
    </row>
    <row r="39" spans="1:15" ht="11.25" customHeight="1" x14ac:dyDescent="0.2">
      <c r="A39" s="302" t="s">
        <v>464</v>
      </c>
      <c r="B39" s="311"/>
      <c r="C39" s="332" t="s">
        <v>465</v>
      </c>
      <c r="D39" s="203">
        <v>0</v>
      </c>
      <c r="E39" s="203">
        <v>0</v>
      </c>
      <c r="F39" s="203">
        <v>0</v>
      </c>
      <c r="G39" s="197">
        <v>0</v>
      </c>
      <c r="H39" s="303" t="s">
        <v>464</v>
      </c>
      <c r="I39" s="310"/>
      <c r="K39" s="314"/>
      <c r="L39" s="310"/>
      <c r="M39" s="310"/>
      <c r="N39" s="280"/>
    </row>
    <row r="40" spans="1:15" ht="11.25" customHeight="1" x14ac:dyDescent="0.2">
      <c r="A40" s="302" t="s">
        <v>466</v>
      </c>
      <c r="B40" s="311"/>
      <c r="C40" s="315" t="s">
        <v>467</v>
      </c>
      <c r="D40" s="316">
        <v>0</v>
      </c>
      <c r="E40" s="333">
        <v>0</v>
      </c>
      <c r="F40" s="333">
        <v>0</v>
      </c>
      <c r="G40" s="334">
        <v>0</v>
      </c>
      <c r="H40" s="303" t="s">
        <v>466</v>
      </c>
      <c r="I40" s="310"/>
      <c r="J40" s="335"/>
      <c r="K40" s="314"/>
      <c r="L40" s="310"/>
      <c r="M40" s="310"/>
      <c r="N40" s="280"/>
    </row>
    <row r="41" spans="1:15" ht="11.25" customHeight="1" x14ac:dyDescent="0.2">
      <c r="A41" s="302" t="s">
        <v>468</v>
      </c>
      <c r="B41" s="311"/>
      <c r="C41" s="315" t="s">
        <v>469</v>
      </c>
      <c r="D41" s="316">
        <v>0</v>
      </c>
      <c r="E41" s="333">
        <v>0</v>
      </c>
      <c r="F41" s="333">
        <v>0</v>
      </c>
      <c r="G41" s="334">
        <v>0</v>
      </c>
      <c r="H41" s="303" t="s">
        <v>468</v>
      </c>
      <c r="I41" s="310"/>
      <c r="K41" s="314"/>
      <c r="L41" s="310"/>
      <c r="M41" s="310"/>
      <c r="N41" s="280"/>
    </row>
    <row r="42" spans="1:15" ht="11.25" customHeight="1" x14ac:dyDescent="0.2">
      <c r="A42" s="302" t="s">
        <v>470</v>
      </c>
      <c r="B42" s="311"/>
      <c r="C42" s="315" t="s">
        <v>471</v>
      </c>
      <c r="D42" s="316">
        <v>0</v>
      </c>
      <c r="E42" s="333">
        <v>0</v>
      </c>
      <c r="F42" s="333">
        <v>0</v>
      </c>
      <c r="G42" s="334">
        <v>0</v>
      </c>
      <c r="H42" s="303" t="s">
        <v>470</v>
      </c>
      <c r="I42" s="310"/>
      <c r="K42" s="314"/>
      <c r="L42" s="310"/>
      <c r="M42" s="310"/>
      <c r="N42" s="280"/>
    </row>
    <row r="43" spans="1:15" ht="11.25" customHeight="1" x14ac:dyDescent="0.2">
      <c r="A43" s="302" t="s">
        <v>472</v>
      </c>
      <c r="B43" s="311"/>
      <c r="C43" s="315" t="s">
        <v>473</v>
      </c>
      <c r="D43" s="316">
        <v>0</v>
      </c>
      <c r="E43" s="333">
        <v>0</v>
      </c>
      <c r="F43" s="333">
        <v>0</v>
      </c>
      <c r="G43" s="334">
        <v>0</v>
      </c>
      <c r="H43" s="303" t="s">
        <v>472</v>
      </c>
      <c r="I43" s="310"/>
      <c r="K43" s="314"/>
      <c r="L43" s="310"/>
      <c r="M43" s="310"/>
      <c r="N43" s="280"/>
    </row>
    <row r="44" spans="1:15" ht="11.25" customHeight="1" x14ac:dyDescent="0.2">
      <c r="A44" s="302" t="s">
        <v>474</v>
      </c>
      <c r="B44" s="311"/>
      <c r="C44" s="315" t="s">
        <v>475</v>
      </c>
      <c r="D44" s="316">
        <v>0</v>
      </c>
      <c r="E44" s="333">
        <v>0</v>
      </c>
      <c r="F44" s="333">
        <v>0</v>
      </c>
      <c r="G44" s="334">
        <v>0</v>
      </c>
      <c r="H44" s="303" t="s">
        <v>474</v>
      </c>
      <c r="I44" s="310"/>
      <c r="K44" s="314"/>
      <c r="L44" s="310"/>
      <c r="M44" s="310"/>
      <c r="N44" s="280"/>
    </row>
    <row r="45" spans="1:15" ht="11.25" customHeight="1" x14ac:dyDescent="0.25">
      <c r="A45" s="302" t="s">
        <v>476</v>
      </c>
      <c r="B45" s="311"/>
      <c r="C45" s="315" t="s">
        <v>477</v>
      </c>
      <c r="D45" s="316">
        <v>59657</v>
      </c>
      <c r="E45" s="333">
        <v>34553</v>
      </c>
      <c r="F45" s="333">
        <v>0</v>
      </c>
      <c r="G45" s="334">
        <v>-3109</v>
      </c>
      <c r="H45" s="303" t="s">
        <v>476</v>
      </c>
      <c r="I45" s="310"/>
      <c r="K45" s="314"/>
      <c r="L45" s="310"/>
      <c r="M45" s="310"/>
      <c r="N45" s="280"/>
    </row>
    <row r="46" spans="1:15" ht="11.25" customHeight="1" x14ac:dyDescent="0.2">
      <c r="A46" s="302" t="s">
        <v>478</v>
      </c>
      <c r="B46" s="303" t="s">
        <v>421</v>
      </c>
      <c r="C46" s="315" t="s">
        <v>479</v>
      </c>
      <c r="D46" s="319">
        <v>59657</v>
      </c>
      <c r="E46" s="320">
        <v>34553</v>
      </c>
      <c r="F46" s="38">
        <v>0</v>
      </c>
      <c r="G46" s="328">
        <v>-3109</v>
      </c>
      <c r="H46" s="303" t="s">
        <v>478</v>
      </c>
      <c r="K46" s="314"/>
      <c r="M46" s="322"/>
      <c r="N46" s="280"/>
    </row>
    <row r="47" spans="1:15" ht="11.25" customHeight="1" x14ac:dyDescent="0.2">
      <c r="A47" s="295" t="s">
        <v>1</v>
      </c>
      <c r="B47" s="296"/>
      <c r="C47" s="327" t="s">
        <v>480</v>
      </c>
      <c r="D47" s="336"/>
      <c r="E47" s="336"/>
      <c r="F47" s="336"/>
      <c r="G47" s="337"/>
      <c r="H47" s="298" t="s">
        <v>1</v>
      </c>
      <c r="I47" s="310"/>
      <c r="K47" s="314"/>
      <c r="L47" s="310"/>
      <c r="M47" s="310"/>
      <c r="N47" s="280"/>
    </row>
    <row r="48" spans="1:15" ht="11.25" customHeight="1" x14ac:dyDescent="0.2">
      <c r="A48" s="302" t="s">
        <v>481</v>
      </c>
      <c r="B48" s="311"/>
      <c r="C48" s="332" t="s">
        <v>482</v>
      </c>
      <c r="D48" s="203">
        <v>0</v>
      </c>
      <c r="E48" s="203">
        <v>0</v>
      </c>
      <c r="F48" s="203">
        <v>0</v>
      </c>
      <c r="G48" s="197">
        <v>0</v>
      </c>
      <c r="H48" s="303" t="s">
        <v>481</v>
      </c>
      <c r="I48" s="310"/>
      <c r="K48" s="314"/>
      <c r="L48" s="310"/>
      <c r="M48" s="310"/>
      <c r="N48" s="280"/>
    </row>
    <row r="49" spans="1:17" ht="11.25" customHeight="1" x14ac:dyDescent="0.2">
      <c r="A49" s="302" t="s">
        <v>483</v>
      </c>
      <c r="B49" s="311"/>
      <c r="C49" s="315" t="s">
        <v>484</v>
      </c>
      <c r="D49" s="338">
        <v>0</v>
      </c>
      <c r="E49" s="38">
        <v>0</v>
      </c>
      <c r="F49" s="38">
        <v>0</v>
      </c>
      <c r="G49" s="339">
        <v>0</v>
      </c>
      <c r="H49" s="303" t="s">
        <v>483</v>
      </c>
      <c r="I49" s="310"/>
      <c r="K49" s="314"/>
      <c r="L49" s="310"/>
      <c r="M49" s="310"/>
      <c r="N49" s="280"/>
    </row>
    <row r="50" spans="1:17" ht="11.25" customHeight="1" x14ac:dyDescent="0.2">
      <c r="A50" s="302" t="s">
        <v>485</v>
      </c>
      <c r="B50" s="303" t="s">
        <v>421</v>
      </c>
      <c r="C50" s="315" t="s">
        <v>486</v>
      </c>
      <c r="D50" s="338">
        <v>0</v>
      </c>
      <c r="E50" s="38">
        <v>0</v>
      </c>
      <c r="F50" s="38">
        <v>0</v>
      </c>
      <c r="G50" s="339">
        <v>0</v>
      </c>
      <c r="H50" s="303" t="s">
        <v>485</v>
      </c>
      <c r="K50" s="314"/>
      <c r="N50" s="280"/>
    </row>
    <row r="51" spans="1:17" ht="11.25" customHeight="1" x14ac:dyDescent="0.2">
      <c r="A51" s="295" t="s">
        <v>1</v>
      </c>
      <c r="B51" s="296"/>
      <c r="C51" s="323" t="s">
        <v>487</v>
      </c>
      <c r="D51" s="340"/>
      <c r="E51" s="341"/>
      <c r="F51" s="341"/>
      <c r="G51" s="321"/>
      <c r="H51" s="298" t="s">
        <v>1</v>
      </c>
      <c r="K51" s="314"/>
      <c r="N51" s="280"/>
    </row>
    <row r="52" spans="1:17" ht="21" customHeight="1" x14ac:dyDescent="0.2">
      <c r="A52" s="342" t="s">
        <v>488</v>
      </c>
      <c r="B52" s="303" t="s">
        <v>421</v>
      </c>
      <c r="C52" s="343" t="s">
        <v>489</v>
      </c>
      <c r="D52" s="344">
        <v>270</v>
      </c>
      <c r="E52" s="345">
        <v>0</v>
      </c>
      <c r="F52" s="345">
        <v>0</v>
      </c>
      <c r="G52" s="346">
        <v>0</v>
      </c>
      <c r="H52" s="347" t="s">
        <v>488</v>
      </c>
      <c r="I52" s="310"/>
      <c r="J52" s="335"/>
      <c r="K52" s="314"/>
      <c r="L52" s="310"/>
      <c r="M52" s="310"/>
      <c r="N52" s="280"/>
    </row>
    <row r="53" spans="1:17" ht="11.25" customHeight="1" x14ac:dyDescent="0.2">
      <c r="A53" s="302" t="s">
        <v>490</v>
      </c>
      <c r="B53" s="303" t="s">
        <v>421</v>
      </c>
      <c r="C53" s="312" t="s">
        <v>491</v>
      </c>
      <c r="D53" s="333">
        <v>81682</v>
      </c>
      <c r="E53" s="348">
        <v>124170</v>
      </c>
      <c r="F53" s="317">
        <v>0</v>
      </c>
      <c r="G53" s="318">
        <v>-285</v>
      </c>
      <c r="H53" s="303" t="s">
        <v>490</v>
      </c>
      <c r="I53" s="310"/>
      <c r="J53" s="335"/>
      <c r="K53" s="314"/>
      <c r="L53" s="310"/>
      <c r="M53" s="310"/>
      <c r="N53" s="280"/>
    </row>
    <row r="54" spans="1:17" ht="11.25" customHeight="1" x14ac:dyDescent="0.2">
      <c r="A54" s="302" t="s">
        <v>492</v>
      </c>
      <c r="B54" s="303" t="s">
        <v>421</v>
      </c>
      <c r="C54" s="315" t="s">
        <v>493</v>
      </c>
      <c r="D54" s="316">
        <v>8344</v>
      </c>
      <c r="E54" s="317">
        <v>2965</v>
      </c>
      <c r="F54" s="317">
        <v>0</v>
      </c>
      <c r="G54" s="318">
        <v>-527</v>
      </c>
      <c r="H54" s="303" t="s">
        <v>492</v>
      </c>
      <c r="I54" s="310"/>
      <c r="J54" s="335"/>
      <c r="K54" s="314"/>
      <c r="L54" s="310"/>
      <c r="M54" s="310"/>
      <c r="N54" s="280"/>
    </row>
    <row r="55" spans="1:17" ht="11.25" customHeight="1" x14ac:dyDescent="0.2">
      <c r="A55" s="302" t="s">
        <v>494</v>
      </c>
      <c r="B55" s="303" t="s">
        <v>421</v>
      </c>
      <c r="C55" s="315" t="s">
        <v>495</v>
      </c>
      <c r="D55" s="316">
        <v>11666</v>
      </c>
      <c r="E55" s="317">
        <v>989</v>
      </c>
      <c r="F55" s="317">
        <v>0</v>
      </c>
      <c r="G55" s="318">
        <v>4</v>
      </c>
      <c r="H55" s="303" t="s">
        <v>494</v>
      </c>
      <c r="I55" s="310"/>
      <c r="J55" s="335"/>
      <c r="K55" s="314"/>
      <c r="L55" s="310"/>
      <c r="M55" s="310"/>
      <c r="N55" s="280"/>
      <c r="O55" s="322"/>
    </row>
    <row r="56" spans="1:17" ht="11.25" customHeight="1" x14ac:dyDescent="0.2">
      <c r="A56" s="302" t="s">
        <v>496</v>
      </c>
      <c r="B56" s="303" t="s">
        <v>421</v>
      </c>
      <c r="C56" s="315" t="s">
        <v>497</v>
      </c>
      <c r="D56" s="316">
        <v>253</v>
      </c>
      <c r="E56" s="317">
        <v>36</v>
      </c>
      <c r="F56" s="317">
        <v>0</v>
      </c>
      <c r="G56" s="318">
        <v>-4</v>
      </c>
      <c r="H56" s="303" t="s">
        <v>496</v>
      </c>
      <c r="I56" s="310"/>
      <c r="J56" s="335"/>
      <c r="K56" s="314"/>
      <c r="L56" s="310"/>
      <c r="M56" s="310"/>
      <c r="N56" s="280"/>
    </row>
    <row r="57" spans="1:17" ht="11.25" customHeight="1" x14ac:dyDescent="0.2">
      <c r="A57" s="302" t="s">
        <v>498</v>
      </c>
      <c r="B57" s="303" t="s">
        <v>421</v>
      </c>
      <c r="C57" s="315" t="s">
        <v>499</v>
      </c>
      <c r="D57" s="316">
        <v>69793</v>
      </c>
      <c r="E57" s="317">
        <v>37158</v>
      </c>
      <c r="F57" s="317">
        <v>0</v>
      </c>
      <c r="G57" s="318">
        <v>651</v>
      </c>
      <c r="H57" s="303" t="s">
        <v>498</v>
      </c>
      <c r="I57" s="310"/>
      <c r="J57" s="335"/>
      <c r="K57" s="314"/>
      <c r="L57" s="310"/>
      <c r="M57" s="310"/>
      <c r="N57" s="280"/>
      <c r="Q57" s="349"/>
    </row>
    <row r="58" spans="1:17" ht="11.25" customHeight="1" x14ac:dyDescent="0.2">
      <c r="A58" s="302" t="s">
        <v>500</v>
      </c>
      <c r="B58" s="311"/>
      <c r="C58" s="315" t="s">
        <v>501</v>
      </c>
      <c r="D58" s="316">
        <v>172008</v>
      </c>
      <c r="E58" s="317">
        <v>165318</v>
      </c>
      <c r="F58" s="317">
        <v>0</v>
      </c>
      <c r="G58" s="318">
        <v>-161</v>
      </c>
      <c r="H58" s="303" t="s">
        <v>500</v>
      </c>
      <c r="K58" s="314"/>
      <c r="N58" s="280"/>
    </row>
    <row r="59" spans="1:17" ht="11.25" customHeight="1" thickBot="1" x14ac:dyDescent="0.25">
      <c r="A59" s="302" t="s">
        <v>502</v>
      </c>
      <c r="B59" s="311"/>
      <c r="C59" s="315" t="s">
        <v>503</v>
      </c>
      <c r="D59" s="227">
        <v>999743</v>
      </c>
      <c r="E59" s="350">
        <v>604422</v>
      </c>
      <c r="F59" s="350">
        <v>38896</v>
      </c>
      <c r="G59" s="351">
        <v>-69804</v>
      </c>
      <c r="H59" s="303" t="s">
        <v>502</v>
      </c>
      <c r="I59" s="349"/>
      <c r="J59" s="322"/>
      <c r="K59" s="314"/>
      <c r="L59" s="349"/>
      <c r="M59" s="352"/>
      <c r="N59" s="280"/>
      <c r="Q59" s="349"/>
    </row>
    <row r="60" spans="1:17" ht="11.25" customHeight="1" x14ac:dyDescent="0.2">
      <c r="A60" s="353"/>
      <c r="H60" s="296"/>
      <c r="J60" s="281"/>
      <c r="L60" s="349"/>
      <c r="N60" s="280"/>
    </row>
    <row r="61" spans="1:17" ht="11.25" customHeight="1" x14ac:dyDescent="0.2">
      <c r="A61" s="353"/>
      <c r="B61" s="8" t="s">
        <v>504</v>
      </c>
      <c r="H61" s="296"/>
      <c r="J61" s="281"/>
      <c r="N61" s="280"/>
    </row>
    <row r="62" spans="1:17" ht="11.25" customHeight="1" x14ac:dyDescent="0.2">
      <c r="A62" s="353"/>
      <c r="B62" s="8" t="s">
        <v>505</v>
      </c>
      <c r="C62" s="354"/>
      <c r="F62" s="322"/>
      <c r="H62" s="296"/>
      <c r="J62" s="281"/>
      <c r="K62" s="322"/>
      <c r="N62" s="280"/>
    </row>
    <row r="63" spans="1:17" ht="11.25" customHeight="1" x14ac:dyDescent="0.2">
      <c r="A63" s="353"/>
      <c r="B63" s="8" t="s">
        <v>506</v>
      </c>
      <c r="C63" s="354"/>
      <c r="H63" s="296"/>
      <c r="J63" s="281"/>
      <c r="N63" s="280"/>
    </row>
    <row r="64" spans="1:17" ht="11.25" customHeight="1" x14ac:dyDescent="0.2">
      <c r="A64" s="353"/>
      <c r="B64" s="355" t="s">
        <v>507</v>
      </c>
      <c r="C64" s="354"/>
      <c r="F64" s="322"/>
      <c r="H64" s="296"/>
      <c r="J64" s="281"/>
      <c r="N64" s="280"/>
    </row>
    <row r="65" spans="1:14" ht="27.75" customHeight="1" x14ac:dyDescent="0.2">
      <c r="A65" s="356"/>
      <c r="B65" s="357" t="s">
        <v>508</v>
      </c>
      <c r="C65" s="358"/>
      <c r="D65" s="358"/>
      <c r="E65" s="358"/>
      <c r="F65" s="358"/>
      <c r="G65" s="358"/>
      <c r="H65" s="311"/>
      <c r="J65" s="281"/>
      <c r="N65" s="280"/>
    </row>
  </sheetData>
  <mergeCells count="1">
    <mergeCell ref="A1:I1"/>
  </mergeCells>
  <pageMargins left="0.25" right="0.34" top="0.5" bottom="0.5" header="0.25" footer="0.25"/>
  <pageSetup scale="96" orientation="portrait" r:id="rId1"/>
  <headerFooter alignWithMargins="0">
    <oddHeader>&amp;L&amp;8 52&amp;R&amp;8Road Initials: UPRR  Year: 2023</oddHeader>
    <oddFooter>&amp;R&amp;8Railroad Annual Report R-1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ADF8A-5A3A-4518-A2B2-3EA77D8252B9}">
  <sheetPr>
    <tabColor theme="6" tint="0.39997558519241921"/>
  </sheetPr>
  <dimension ref="A1:N67"/>
  <sheetViews>
    <sheetView view="pageLayout" topLeftCell="A2" zoomScale="70" zoomScaleNormal="100" zoomScalePageLayoutView="70" workbookViewId="0">
      <selection sqref="A1:I1"/>
    </sheetView>
  </sheetViews>
  <sheetFormatPr defaultColWidth="17.81640625" defaultRowHeight="9.5" x14ac:dyDescent="0.2"/>
  <cols>
    <col min="1" max="1" width="3.453125" style="281" bestFit="1" customWidth="1"/>
    <col min="2" max="2" width="4.7265625" style="280" customWidth="1"/>
    <col min="3" max="5" width="16.7265625" style="280" customWidth="1"/>
    <col min="6" max="6" width="2.7265625" style="280" customWidth="1"/>
    <col min="7" max="8" width="16.7265625" style="280" customWidth="1"/>
    <col min="9" max="9" width="3.54296875" style="281" customWidth="1"/>
    <col min="10" max="10" width="0.54296875" style="280" customWidth="1"/>
    <col min="11" max="11" width="12.1796875" style="280" customWidth="1"/>
    <col min="12" max="12" width="6.453125" style="280" customWidth="1"/>
    <col min="13" max="13" width="14.453125" style="280" customWidth="1"/>
    <col min="14" max="16384" width="17.81640625" style="280"/>
  </cols>
  <sheetData>
    <row r="1" spans="1:14" x14ac:dyDescent="0.2">
      <c r="A1" s="279"/>
      <c r="B1" s="279"/>
      <c r="C1" s="279"/>
      <c r="D1" s="279"/>
      <c r="E1" s="279"/>
      <c r="F1" s="279"/>
      <c r="G1" s="279"/>
      <c r="H1" s="279"/>
      <c r="I1" s="279"/>
      <c r="N1" s="281"/>
    </row>
    <row r="2" spans="1:14" ht="11.25" customHeight="1" x14ac:dyDescent="0.25">
      <c r="A2" s="282" t="s">
        <v>509</v>
      </c>
      <c r="B2" s="283"/>
      <c r="C2" s="283"/>
      <c r="D2" s="283"/>
      <c r="E2" s="283"/>
      <c r="F2" s="283"/>
      <c r="G2" s="283"/>
      <c r="H2" s="283"/>
      <c r="I2" s="359"/>
      <c r="J2" s="289"/>
    </row>
    <row r="3" spans="1:14" ht="11.25" customHeight="1" x14ac:dyDescent="0.25">
      <c r="A3" s="287" t="s">
        <v>144</v>
      </c>
      <c r="B3" s="286"/>
      <c r="C3" s="286"/>
      <c r="D3" s="286"/>
      <c r="E3" s="286"/>
      <c r="F3" s="286"/>
      <c r="G3" s="286"/>
      <c r="H3" s="286"/>
      <c r="I3" s="288"/>
      <c r="J3" s="289"/>
    </row>
    <row r="4" spans="1:14" ht="11.25" customHeight="1" x14ac:dyDescent="0.25">
      <c r="A4" s="290"/>
      <c r="B4" s="291"/>
      <c r="C4" s="360"/>
      <c r="D4" s="283"/>
      <c r="E4" s="284"/>
      <c r="F4" s="294"/>
      <c r="G4" s="283"/>
      <c r="H4" s="284"/>
      <c r="I4" s="290"/>
      <c r="J4" s="289"/>
    </row>
    <row r="5" spans="1:14" ht="11.25" customHeight="1" x14ac:dyDescent="0.25">
      <c r="A5" s="295"/>
      <c r="B5" s="296"/>
      <c r="C5" s="298"/>
      <c r="D5" s="299" t="s">
        <v>510</v>
      </c>
      <c r="E5" s="361"/>
      <c r="F5" s="362"/>
      <c r="G5" s="299" t="s">
        <v>511</v>
      </c>
      <c r="H5" s="361"/>
      <c r="I5" s="295"/>
      <c r="J5" s="289"/>
    </row>
    <row r="6" spans="1:14" ht="11.25" customHeight="1" x14ac:dyDescent="0.2">
      <c r="A6" s="295" t="s">
        <v>38</v>
      </c>
      <c r="B6" s="296" t="s">
        <v>149</v>
      </c>
      <c r="C6" s="298" t="s">
        <v>512</v>
      </c>
      <c r="D6" s="298" t="s">
        <v>405</v>
      </c>
      <c r="E6" s="298" t="s">
        <v>406</v>
      </c>
      <c r="F6" s="281"/>
      <c r="G6" s="298" t="s">
        <v>405</v>
      </c>
      <c r="H6" s="298" t="s">
        <v>406</v>
      </c>
      <c r="I6" s="295" t="s">
        <v>38</v>
      </c>
    </row>
    <row r="7" spans="1:14" ht="11.25" customHeight="1" x14ac:dyDescent="0.2">
      <c r="A7" s="295" t="s">
        <v>44</v>
      </c>
      <c r="B7" s="298" t="s">
        <v>304</v>
      </c>
      <c r="C7" s="301" t="s">
        <v>513</v>
      </c>
      <c r="D7" s="298"/>
      <c r="E7" s="298" t="s">
        <v>409</v>
      </c>
      <c r="F7" s="281"/>
      <c r="G7" s="298"/>
      <c r="H7" s="298" t="s">
        <v>409</v>
      </c>
      <c r="I7" s="295" t="s">
        <v>44</v>
      </c>
    </row>
    <row r="8" spans="1:14" ht="11.25" customHeight="1" thickBot="1" x14ac:dyDescent="0.25">
      <c r="A8" s="302"/>
      <c r="B8" s="303"/>
      <c r="C8" s="363" t="s">
        <v>207</v>
      </c>
      <c r="D8" s="364" t="s">
        <v>208</v>
      </c>
      <c r="E8" s="364" t="s">
        <v>209</v>
      </c>
      <c r="F8" s="365"/>
      <c r="G8" s="364" t="s">
        <v>514</v>
      </c>
      <c r="H8" s="364" t="s">
        <v>515</v>
      </c>
      <c r="I8" s="302"/>
    </row>
    <row r="9" spans="1:14" ht="11.25" customHeight="1" x14ac:dyDescent="0.2">
      <c r="A9" s="295"/>
      <c r="B9" s="366"/>
      <c r="C9" s="305"/>
      <c r="D9" s="306"/>
      <c r="E9" s="306"/>
      <c r="F9" s="367"/>
      <c r="G9" s="306"/>
      <c r="H9" s="307"/>
      <c r="I9" s="298"/>
    </row>
    <row r="10" spans="1:14" ht="11.25" customHeight="1" x14ac:dyDescent="0.2">
      <c r="A10" s="295"/>
      <c r="B10" s="366"/>
      <c r="C10" s="217"/>
      <c r="D10" s="219"/>
      <c r="E10" s="219"/>
      <c r="F10" s="368"/>
      <c r="G10" s="219"/>
      <c r="H10" s="309"/>
      <c r="I10" s="298"/>
    </row>
    <row r="11" spans="1:14" ht="11.25" customHeight="1" x14ac:dyDescent="0.2">
      <c r="A11" s="302" t="s">
        <v>412</v>
      </c>
      <c r="B11" s="369"/>
      <c r="C11" s="196">
        <v>0</v>
      </c>
      <c r="D11" s="203">
        <v>908805</v>
      </c>
      <c r="E11" s="203">
        <v>2677</v>
      </c>
      <c r="F11" s="243"/>
      <c r="G11" s="203">
        <v>434082</v>
      </c>
      <c r="H11" s="313">
        <v>1731</v>
      </c>
      <c r="I11" s="303" t="s">
        <v>412</v>
      </c>
    </row>
    <row r="12" spans="1:14" ht="11.25" customHeight="1" x14ac:dyDescent="0.2">
      <c r="A12" s="302" t="s">
        <v>414</v>
      </c>
      <c r="B12" s="358"/>
      <c r="C12" s="196">
        <v>131145</v>
      </c>
      <c r="D12" s="370">
        <v>7648410</v>
      </c>
      <c r="E12" s="370">
        <v>735524</v>
      </c>
      <c r="F12" s="371"/>
      <c r="G12" s="203">
        <v>2673150</v>
      </c>
      <c r="H12" s="313">
        <v>481104</v>
      </c>
      <c r="I12" s="303" t="s">
        <v>414</v>
      </c>
      <c r="K12" s="322"/>
      <c r="M12" s="372"/>
    </row>
    <row r="13" spans="1:14" ht="11.25" customHeight="1" x14ac:dyDescent="0.2">
      <c r="A13" s="302" t="s">
        <v>416</v>
      </c>
      <c r="B13" s="358"/>
      <c r="C13" s="196">
        <v>0</v>
      </c>
      <c r="D13" s="370">
        <v>0</v>
      </c>
      <c r="E13" s="370">
        <v>0</v>
      </c>
      <c r="F13" s="348"/>
      <c r="G13" s="203">
        <v>0</v>
      </c>
      <c r="H13" s="313">
        <v>0</v>
      </c>
      <c r="I13" s="303" t="s">
        <v>416</v>
      </c>
    </row>
    <row r="14" spans="1:14" ht="11.25" customHeight="1" x14ac:dyDescent="0.2">
      <c r="A14" s="302" t="s">
        <v>418</v>
      </c>
      <c r="B14" s="358"/>
      <c r="C14" s="196">
        <v>0</v>
      </c>
      <c r="D14" s="370">
        <v>0</v>
      </c>
      <c r="E14" s="370">
        <v>0</v>
      </c>
      <c r="F14" s="348"/>
      <c r="G14" s="203">
        <v>0</v>
      </c>
      <c r="H14" s="313">
        <v>0</v>
      </c>
      <c r="I14" s="303" t="s">
        <v>418</v>
      </c>
    </row>
    <row r="15" spans="1:14" ht="11.25" customHeight="1" x14ac:dyDescent="0.2">
      <c r="A15" s="302" t="s">
        <v>420</v>
      </c>
      <c r="B15" s="362" t="s">
        <v>421</v>
      </c>
      <c r="C15" s="338">
        <v>131145</v>
      </c>
      <c r="D15" s="38">
        <v>8557215</v>
      </c>
      <c r="E15" s="38">
        <v>738201</v>
      </c>
      <c r="F15" s="44"/>
      <c r="G15" s="246">
        <v>3107232</v>
      </c>
      <c r="H15" s="339">
        <v>482835</v>
      </c>
      <c r="I15" s="303" t="s">
        <v>420</v>
      </c>
      <c r="K15" s="322"/>
    </row>
    <row r="16" spans="1:14" ht="11.25" customHeight="1" x14ac:dyDescent="0.2">
      <c r="A16" s="295" t="s">
        <v>1</v>
      </c>
      <c r="C16" s="373"/>
      <c r="D16" s="374"/>
      <c r="E16" s="374"/>
      <c r="F16" s="374"/>
      <c r="G16" s="202"/>
      <c r="H16" s="321"/>
      <c r="I16" s="298" t="s">
        <v>1</v>
      </c>
    </row>
    <row r="17" spans="1:9" ht="11.25" customHeight="1" x14ac:dyDescent="0.2">
      <c r="A17" s="302" t="s">
        <v>424</v>
      </c>
      <c r="B17" s="358"/>
      <c r="C17" s="375">
        <v>0</v>
      </c>
      <c r="D17" s="371">
        <v>0</v>
      </c>
      <c r="E17" s="371">
        <v>0</v>
      </c>
      <c r="F17" s="371"/>
      <c r="G17" s="243">
        <v>0</v>
      </c>
      <c r="H17" s="313">
        <v>0</v>
      </c>
      <c r="I17" s="303" t="s">
        <v>424</v>
      </c>
    </row>
    <row r="18" spans="1:9" ht="11.25" customHeight="1" x14ac:dyDescent="0.2">
      <c r="A18" s="302" t="s">
        <v>426</v>
      </c>
      <c r="B18" s="358"/>
      <c r="C18" s="196">
        <v>3771</v>
      </c>
      <c r="D18" s="370">
        <v>130582</v>
      </c>
      <c r="E18" s="370">
        <v>0</v>
      </c>
      <c r="F18" s="371"/>
      <c r="G18" s="203">
        <v>7117</v>
      </c>
      <c r="H18" s="313">
        <v>0</v>
      </c>
      <c r="I18" s="303" t="s">
        <v>426</v>
      </c>
    </row>
    <row r="19" spans="1:9" ht="11.25" customHeight="1" x14ac:dyDescent="0.2">
      <c r="A19" s="302" t="s">
        <v>428</v>
      </c>
      <c r="B19" s="358"/>
      <c r="C19" s="316">
        <v>34976</v>
      </c>
      <c r="D19" s="317">
        <v>135683</v>
      </c>
      <c r="E19" s="317">
        <v>0</v>
      </c>
      <c r="F19" s="348"/>
      <c r="G19" s="333">
        <v>47670</v>
      </c>
      <c r="H19" s="318">
        <v>0</v>
      </c>
      <c r="I19" s="303" t="s">
        <v>428</v>
      </c>
    </row>
    <row r="20" spans="1:9" ht="11.25" customHeight="1" x14ac:dyDescent="0.2">
      <c r="A20" s="302" t="s">
        <v>430</v>
      </c>
      <c r="B20" s="358"/>
      <c r="C20" s="316">
        <v>12353</v>
      </c>
      <c r="D20" s="317">
        <v>182431</v>
      </c>
      <c r="E20" s="317">
        <v>0</v>
      </c>
      <c r="F20" s="348"/>
      <c r="G20" s="333">
        <v>96274</v>
      </c>
      <c r="H20" s="318">
        <v>0</v>
      </c>
      <c r="I20" s="303" t="s">
        <v>430</v>
      </c>
    </row>
    <row r="21" spans="1:9" ht="11.25" customHeight="1" x14ac:dyDescent="0.2">
      <c r="A21" s="302" t="s">
        <v>432</v>
      </c>
      <c r="B21" s="358"/>
      <c r="C21" s="316">
        <v>10634</v>
      </c>
      <c r="D21" s="317">
        <v>184853</v>
      </c>
      <c r="E21" s="317">
        <v>0</v>
      </c>
      <c r="F21" s="348"/>
      <c r="G21" s="333">
        <v>33333</v>
      </c>
      <c r="H21" s="318">
        <v>0</v>
      </c>
      <c r="I21" s="303" t="s">
        <v>432</v>
      </c>
    </row>
    <row r="22" spans="1:9" ht="11.25" customHeight="1" x14ac:dyDescent="0.2">
      <c r="A22" s="302" t="s">
        <v>434</v>
      </c>
      <c r="B22" s="358"/>
      <c r="C22" s="316">
        <v>48480</v>
      </c>
      <c r="D22" s="317">
        <v>789766</v>
      </c>
      <c r="E22" s="317">
        <v>0</v>
      </c>
      <c r="F22" s="348"/>
      <c r="G22" s="333">
        <v>273645</v>
      </c>
      <c r="H22" s="318">
        <v>0</v>
      </c>
      <c r="I22" s="303" t="s">
        <v>434</v>
      </c>
    </row>
    <row r="23" spans="1:9" ht="11.25" customHeight="1" x14ac:dyDescent="0.2">
      <c r="A23" s="302" t="s">
        <v>436</v>
      </c>
      <c r="B23" s="358"/>
      <c r="C23" s="316">
        <v>41</v>
      </c>
      <c r="D23" s="317">
        <v>108421</v>
      </c>
      <c r="E23" s="317">
        <v>0</v>
      </c>
      <c r="F23" s="348"/>
      <c r="G23" s="333">
        <v>77664</v>
      </c>
      <c r="H23" s="318">
        <v>0</v>
      </c>
      <c r="I23" s="303" t="s">
        <v>436</v>
      </c>
    </row>
    <row r="24" spans="1:9" ht="11.25" customHeight="1" x14ac:dyDescent="0.2">
      <c r="A24" s="302" t="s">
        <v>438</v>
      </c>
      <c r="B24" s="358"/>
      <c r="C24" s="316">
        <v>3925</v>
      </c>
      <c r="D24" s="317">
        <v>14838</v>
      </c>
      <c r="E24" s="317">
        <v>0</v>
      </c>
      <c r="F24" s="348"/>
      <c r="G24" s="333">
        <v>5551</v>
      </c>
      <c r="H24" s="318">
        <v>0</v>
      </c>
      <c r="I24" s="303" t="s">
        <v>438</v>
      </c>
    </row>
    <row r="25" spans="1:9" ht="11.25" customHeight="1" x14ac:dyDescent="0.2">
      <c r="A25" s="302" t="s">
        <v>440</v>
      </c>
      <c r="B25" s="358"/>
      <c r="C25" s="316">
        <v>6130</v>
      </c>
      <c r="D25" s="317">
        <v>458795</v>
      </c>
      <c r="E25" s="317">
        <v>0</v>
      </c>
      <c r="F25" s="348"/>
      <c r="G25" s="333">
        <v>108477</v>
      </c>
      <c r="H25" s="318">
        <v>0</v>
      </c>
      <c r="I25" s="303" t="s">
        <v>440</v>
      </c>
    </row>
    <row r="26" spans="1:9" ht="11.25" customHeight="1" x14ac:dyDescent="0.2">
      <c r="A26" s="302" t="s">
        <v>442</v>
      </c>
      <c r="B26" s="358"/>
      <c r="C26" s="316">
        <v>5</v>
      </c>
      <c r="D26" s="317">
        <v>10259</v>
      </c>
      <c r="E26" s="317">
        <v>0</v>
      </c>
      <c r="F26" s="348"/>
      <c r="G26" s="333">
        <v>10185</v>
      </c>
      <c r="H26" s="318">
        <v>0</v>
      </c>
      <c r="I26" s="303" t="s">
        <v>442</v>
      </c>
    </row>
    <row r="27" spans="1:9" ht="11.25" customHeight="1" x14ac:dyDescent="0.2">
      <c r="A27" s="302" t="s">
        <v>444</v>
      </c>
      <c r="B27" s="358"/>
      <c r="C27" s="316">
        <v>819</v>
      </c>
      <c r="D27" s="317">
        <v>233</v>
      </c>
      <c r="E27" s="317">
        <v>0</v>
      </c>
      <c r="F27" s="348"/>
      <c r="G27" s="333">
        <v>206</v>
      </c>
      <c r="H27" s="318">
        <v>0</v>
      </c>
      <c r="I27" s="303" t="s">
        <v>444</v>
      </c>
    </row>
    <row r="28" spans="1:9" ht="11.25" customHeight="1" x14ac:dyDescent="0.2">
      <c r="A28" s="302" t="s">
        <v>446</v>
      </c>
      <c r="B28" s="358"/>
      <c r="C28" s="316">
        <v>6483</v>
      </c>
      <c r="D28" s="317">
        <v>10953</v>
      </c>
      <c r="E28" s="317">
        <v>0</v>
      </c>
      <c r="F28" s="348"/>
      <c r="G28" s="333">
        <v>12094</v>
      </c>
      <c r="H28" s="318">
        <v>0</v>
      </c>
      <c r="I28" s="303" t="s">
        <v>446</v>
      </c>
    </row>
    <row r="29" spans="1:9" ht="11.25" customHeight="1" x14ac:dyDescent="0.2">
      <c r="A29" s="302" t="s">
        <v>448</v>
      </c>
      <c r="B29" s="358"/>
      <c r="C29" s="316">
        <v>0</v>
      </c>
      <c r="D29" s="317">
        <v>1719</v>
      </c>
      <c r="E29" s="317">
        <v>0</v>
      </c>
      <c r="F29" s="348"/>
      <c r="G29" s="333">
        <v>1297</v>
      </c>
      <c r="H29" s="318">
        <v>0</v>
      </c>
      <c r="I29" s="303" t="s">
        <v>448</v>
      </c>
    </row>
    <row r="30" spans="1:9" ht="11.25" customHeight="1" x14ac:dyDescent="0.2">
      <c r="A30" s="302" t="s">
        <v>450</v>
      </c>
      <c r="B30" s="358"/>
      <c r="C30" s="316">
        <v>5051</v>
      </c>
      <c r="D30" s="317">
        <v>61340</v>
      </c>
      <c r="E30" s="317">
        <v>0</v>
      </c>
      <c r="F30" s="348"/>
      <c r="G30" s="333">
        <v>33063</v>
      </c>
      <c r="H30" s="318">
        <v>0</v>
      </c>
      <c r="I30" s="303" t="s">
        <v>450</v>
      </c>
    </row>
    <row r="31" spans="1:9" ht="11.25" customHeight="1" x14ac:dyDescent="0.2">
      <c r="A31" s="302" t="s">
        <v>452</v>
      </c>
      <c r="B31" s="358"/>
      <c r="C31" s="316">
        <v>1080</v>
      </c>
      <c r="D31" s="317">
        <v>88</v>
      </c>
      <c r="E31" s="317">
        <v>0</v>
      </c>
      <c r="F31" s="348"/>
      <c r="G31" s="333">
        <v>84</v>
      </c>
      <c r="H31" s="318">
        <v>0</v>
      </c>
      <c r="I31" s="303" t="s">
        <v>452</v>
      </c>
    </row>
    <row r="32" spans="1:9" ht="11.25" customHeight="1" x14ac:dyDescent="0.2">
      <c r="A32" s="302" t="s">
        <v>454</v>
      </c>
      <c r="B32" s="358"/>
      <c r="C32" s="316">
        <v>0</v>
      </c>
      <c r="D32" s="317">
        <v>0</v>
      </c>
      <c r="E32" s="317">
        <v>0</v>
      </c>
      <c r="F32" s="348"/>
      <c r="G32" s="333">
        <v>104</v>
      </c>
      <c r="H32" s="318">
        <v>0</v>
      </c>
      <c r="I32" s="303" t="s">
        <v>454</v>
      </c>
    </row>
    <row r="33" spans="1:13" ht="11.25" customHeight="1" x14ac:dyDescent="0.2">
      <c r="A33" s="302" t="s">
        <v>456</v>
      </c>
      <c r="B33" s="358"/>
      <c r="C33" s="316">
        <v>0</v>
      </c>
      <c r="D33" s="317">
        <v>668103</v>
      </c>
      <c r="E33" s="317">
        <v>0</v>
      </c>
      <c r="F33" s="348"/>
      <c r="G33" s="333">
        <v>243980</v>
      </c>
      <c r="H33" s="318">
        <v>0</v>
      </c>
      <c r="I33" s="303" t="s">
        <v>456</v>
      </c>
    </row>
    <row r="34" spans="1:13" ht="11.25" customHeight="1" x14ac:dyDescent="0.2">
      <c r="A34" s="302" t="s">
        <v>458</v>
      </c>
      <c r="B34" s="358"/>
      <c r="C34" s="316">
        <v>0</v>
      </c>
      <c r="D34" s="317">
        <v>99</v>
      </c>
      <c r="E34" s="317">
        <v>0</v>
      </c>
      <c r="F34" s="348"/>
      <c r="G34" s="333">
        <v>133</v>
      </c>
      <c r="H34" s="318">
        <v>0</v>
      </c>
      <c r="I34" s="303" t="s">
        <v>458</v>
      </c>
    </row>
    <row r="35" spans="1:13" ht="11.25" customHeight="1" x14ac:dyDescent="0.2">
      <c r="A35" s="302" t="s">
        <v>460</v>
      </c>
      <c r="B35" s="362" t="s">
        <v>421</v>
      </c>
      <c r="C35" s="319">
        <v>133748</v>
      </c>
      <c r="D35" s="320">
        <v>2758163</v>
      </c>
      <c r="E35" s="320">
        <v>0</v>
      </c>
      <c r="F35" s="341"/>
      <c r="G35" s="324">
        <v>950877</v>
      </c>
      <c r="H35" s="321">
        <v>0</v>
      </c>
      <c r="I35" s="303" t="s">
        <v>460</v>
      </c>
      <c r="K35" s="372"/>
      <c r="M35" s="372"/>
    </row>
    <row r="36" spans="1:13" ht="11.25" customHeight="1" x14ac:dyDescent="0.2">
      <c r="A36" s="295" t="s">
        <v>1</v>
      </c>
      <c r="C36" s="319"/>
      <c r="D36" s="320"/>
      <c r="E36" s="320"/>
      <c r="F36" s="341"/>
      <c r="G36" s="324"/>
      <c r="H36" s="321"/>
      <c r="I36" s="298" t="s">
        <v>1</v>
      </c>
    </row>
    <row r="37" spans="1:13" ht="11.25" customHeight="1" x14ac:dyDescent="0.2">
      <c r="A37" s="295" t="s">
        <v>1</v>
      </c>
      <c r="C37" s="376"/>
      <c r="D37" s="377"/>
      <c r="E37" s="377"/>
      <c r="F37" s="374"/>
      <c r="G37" s="330"/>
      <c r="H37" s="378"/>
      <c r="I37" s="298" t="s">
        <v>1</v>
      </c>
    </row>
    <row r="38" spans="1:13" ht="11.25" customHeight="1" x14ac:dyDescent="0.2">
      <c r="A38" s="302" t="s">
        <v>464</v>
      </c>
      <c r="B38" s="358"/>
      <c r="C38" s="196">
        <v>0</v>
      </c>
      <c r="D38" s="370">
        <v>0</v>
      </c>
      <c r="E38" s="370">
        <v>0</v>
      </c>
      <c r="F38" s="371"/>
      <c r="G38" s="203">
        <v>0</v>
      </c>
      <c r="H38" s="313">
        <v>0</v>
      </c>
      <c r="I38" s="303" t="s">
        <v>464</v>
      </c>
    </row>
    <row r="39" spans="1:13" ht="11.25" customHeight="1" x14ac:dyDescent="0.2">
      <c r="A39" s="302" t="s">
        <v>466</v>
      </c>
      <c r="B39" s="358"/>
      <c r="C39" s="316">
        <v>0</v>
      </c>
      <c r="D39" s="317">
        <v>0</v>
      </c>
      <c r="E39" s="317">
        <v>0</v>
      </c>
      <c r="F39" s="371"/>
      <c r="G39" s="333">
        <v>0</v>
      </c>
      <c r="H39" s="318">
        <v>0</v>
      </c>
      <c r="I39" s="303" t="s">
        <v>466</v>
      </c>
    </row>
    <row r="40" spans="1:13" ht="11.25" customHeight="1" x14ac:dyDescent="0.2">
      <c r="A40" s="302" t="s">
        <v>468</v>
      </c>
      <c r="B40" s="358"/>
      <c r="C40" s="316">
        <v>0</v>
      </c>
      <c r="D40" s="317">
        <v>0</v>
      </c>
      <c r="E40" s="317">
        <v>0</v>
      </c>
      <c r="F40" s="348"/>
      <c r="G40" s="333">
        <v>0</v>
      </c>
      <c r="H40" s="318">
        <v>0</v>
      </c>
      <c r="I40" s="303" t="s">
        <v>468</v>
      </c>
    </row>
    <row r="41" spans="1:13" ht="11.25" customHeight="1" x14ac:dyDescent="0.2">
      <c r="A41" s="302" t="s">
        <v>470</v>
      </c>
      <c r="B41" s="358"/>
      <c r="C41" s="316">
        <v>0</v>
      </c>
      <c r="D41" s="317">
        <v>0</v>
      </c>
      <c r="E41" s="317">
        <v>0</v>
      </c>
      <c r="F41" s="348"/>
      <c r="G41" s="333">
        <v>0</v>
      </c>
      <c r="H41" s="318">
        <v>0</v>
      </c>
      <c r="I41" s="303" t="s">
        <v>470</v>
      </c>
    </row>
    <row r="42" spans="1:13" ht="11.25" customHeight="1" x14ac:dyDescent="0.2">
      <c r="A42" s="302" t="s">
        <v>472</v>
      </c>
      <c r="B42" s="358"/>
      <c r="C42" s="316">
        <v>0</v>
      </c>
      <c r="D42" s="317">
        <v>0</v>
      </c>
      <c r="E42" s="317">
        <v>0</v>
      </c>
      <c r="F42" s="348"/>
      <c r="G42" s="333">
        <v>0</v>
      </c>
      <c r="H42" s="318">
        <v>0</v>
      </c>
      <c r="I42" s="303" t="s">
        <v>472</v>
      </c>
    </row>
    <row r="43" spans="1:13" ht="11.25" customHeight="1" x14ac:dyDescent="0.2">
      <c r="A43" s="302" t="s">
        <v>474</v>
      </c>
      <c r="B43" s="358"/>
      <c r="C43" s="316">
        <v>0</v>
      </c>
      <c r="D43" s="317">
        <v>0</v>
      </c>
      <c r="E43" s="317">
        <v>0</v>
      </c>
      <c r="F43" s="348"/>
      <c r="G43" s="333">
        <v>0</v>
      </c>
      <c r="H43" s="318">
        <v>0</v>
      </c>
      <c r="I43" s="303" t="s">
        <v>474</v>
      </c>
    </row>
    <row r="44" spans="1:13" ht="11.25" customHeight="1" x14ac:dyDescent="0.2">
      <c r="A44" s="302" t="s">
        <v>476</v>
      </c>
      <c r="B44" s="358"/>
      <c r="C44" s="316">
        <v>65881.256529999984</v>
      </c>
      <c r="D44" s="317">
        <v>633310</v>
      </c>
      <c r="E44" s="317">
        <v>0</v>
      </c>
      <c r="F44" s="348"/>
      <c r="G44" s="333">
        <v>370850</v>
      </c>
      <c r="H44" s="318">
        <v>0</v>
      </c>
      <c r="I44" s="303" t="s">
        <v>476</v>
      </c>
    </row>
    <row r="45" spans="1:13" ht="11.25" customHeight="1" x14ac:dyDescent="0.2">
      <c r="A45" s="302" t="s">
        <v>478</v>
      </c>
      <c r="B45" s="362" t="s">
        <v>421</v>
      </c>
      <c r="C45" s="319">
        <v>65881.256529999984</v>
      </c>
      <c r="D45" s="320">
        <v>633310</v>
      </c>
      <c r="E45" s="320">
        <v>0</v>
      </c>
      <c r="F45" s="341"/>
      <c r="G45" s="324">
        <v>370850</v>
      </c>
      <c r="H45" s="321">
        <v>0</v>
      </c>
      <c r="I45" s="303" t="s">
        <v>478</v>
      </c>
    </row>
    <row r="46" spans="1:13" ht="11.25" customHeight="1" x14ac:dyDescent="0.2">
      <c r="A46" s="295" t="s">
        <v>1</v>
      </c>
      <c r="C46" s="379"/>
      <c r="D46" s="380"/>
      <c r="E46" s="380"/>
      <c r="F46" s="381"/>
      <c r="G46" s="336"/>
      <c r="H46" s="382"/>
      <c r="I46" s="298" t="s">
        <v>1</v>
      </c>
    </row>
    <row r="47" spans="1:13" ht="11.25" customHeight="1" x14ac:dyDescent="0.2">
      <c r="A47" s="302" t="s">
        <v>481</v>
      </c>
      <c r="B47" s="358"/>
      <c r="C47" s="196">
        <v>0</v>
      </c>
      <c r="D47" s="370">
        <v>0</v>
      </c>
      <c r="E47" s="370">
        <v>0</v>
      </c>
      <c r="F47" s="371"/>
      <c r="G47" s="203">
        <v>0</v>
      </c>
      <c r="H47" s="313">
        <v>0</v>
      </c>
      <c r="I47" s="303" t="s">
        <v>481</v>
      </c>
    </row>
    <row r="48" spans="1:13" ht="11.25" customHeight="1" x14ac:dyDescent="0.2">
      <c r="A48" s="302" t="s">
        <v>483</v>
      </c>
      <c r="B48" s="358"/>
      <c r="C48" s="319">
        <v>0</v>
      </c>
      <c r="D48" s="320">
        <v>0</v>
      </c>
      <c r="E48" s="320">
        <v>0</v>
      </c>
      <c r="F48" s="371"/>
      <c r="G48" s="324">
        <v>0</v>
      </c>
      <c r="H48" s="321">
        <v>0</v>
      </c>
      <c r="I48" s="303" t="s">
        <v>483</v>
      </c>
    </row>
    <row r="49" spans="1:13" ht="11.25" customHeight="1" x14ac:dyDescent="0.2">
      <c r="A49" s="302" t="s">
        <v>485</v>
      </c>
      <c r="B49" s="362" t="s">
        <v>421</v>
      </c>
      <c r="C49" s="319">
        <v>0</v>
      </c>
      <c r="D49" s="320">
        <v>0</v>
      </c>
      <c r="E49" s="320">
        <v>0</v>
      </c>
      <c r="F49" s="341"/>
      <c r="G49" s="324">
        <v>0</v>
      </c>
      <c r="H49" s="321">
        <v>0</v>
      </c>
      <c r="I49" s="303" t="s">
        <v>485</v>
      </c>
    </row>
    <row r="50" spans="1:13" ht="11.25" customHeight="1" x14ac:dyDescent="0.2">
      <c r="A50" s="295" t="s">
        <v>1</v>
      </c>
      <c r="C50" s="319"/>
      <c r="D50" s="320"/>
      <c r="E50" s="320"/>
      <c r="F50" s="341"/>
      <c r="G50" s="324"/>
      <c r="H50" s="321"/>
      <c r="I50" s="298" t="s">
        <v>1</v>
      </c>
    </row>
    <row r="51" spans="1:13" ht="11.25" customHeight="1" x14ac:dyDescent="0.2">
      <c r="A51" s="302" t="s">
        <v>488</v>
      </c>
      <c r="B51" s="362" t="s">
        <v>421</v>
      </c>
      <c r="C51" s="196">
        <v>0</v>
      </c>
      <c r="D51" s="370">
        <v>0</v>
      </c>
      <c r="E51" s="370">
        <v>0</v>
      </c>
      <c r="F51" s="371"/>
      <c r="G51" s="203">
        <v>0</v>
      </c>
      <c r="H51" s="313">
        <v>0</v>
      </c>
      <c r="I51" s="303" t="s">
        <v>488</v>
      </c>
    </row>
    <row r="52" spans="1:13" ht="11.25" customHeight="1" x14ac:dyDescent="0.2">
      <c r="A52" s="302" t="s">
        <v>490</v>
      </c>
      <c r="B52" s="362" t="s">
        <v>421</v>
      </c>
      <c r="C52" s="196">
        <v>0</v>
      </c>
      <c r="D52" s="370">
        <v>1367524</v>
      </c>
      <c r="E52" s="370">
        <v>0</v>
      </c>
      <c r="F52" s="371"/>
      <c r="G52" s="203">
        <v>558299</v>
      </c>
      <c r="H52" s="313">
        <v>0</v>
      </c>
      <c r="I52" s="303" t="s">
        <v>490</v>
      </c>
    </row>
    <row r="53" spans="1:13" ht="11.25" customHeight="1" x14ac:dyDescent="0.2">
      <c r="A53" s="302" t="s">
        <v>492</v>
      </c>
      <c r="B53" s="362" t="s">
        <v>421</v>
      </c>
      <c r="C53" s="196">
        <v>0</v>
      </c>
      <c r="D53" s="317">
        <v>155846</v>
      </c>
      <c r="E53" s="317">
        <v>0</v>
      </c>
      <c r="F53" s="348"/>
      <c r="G53" s="333">
        <v>82317</v>
      </c>
      <c r="H53" s="318">
        <v>0</v>
      </c>
      <c r="I53" s="303" t="s">
        <v>492</v>
      </c>
    </row>
    <row r="54" spans="1:13" ht="11.25" customHeight="1" x14ac:dyDescent="0.2">
      <c r="A54" s="302" t="s">
        <v>494</v>
      </c>
      <c r="B54" s="362" t="s">
        <v>421</v>
      </c>
      <c r="C54" s="196">
        <v>0</v>
      </c>
      <c r="D54" s="317">
        <v>45114</v>
      </c>
      <c r="E54" s="317">
        <v>0</v>
      </c>
      <c r="F54" s="348"/>
      <c r="G54" s="333">
        <v>21803</v>
      </c>
      <c r="H54" s="318">
        <v>0</v>
      </c>
      <c r="I54" s="303" t="s">
        <v>494</v>
      </c>
    </row>
    <row r="55" spans="1:13" ht="11.25" customHeight="1" x14ac:dyDescent="0.2">
      <c r="A55" s="302" t="s">
        <v>496</v>
      </c>
      <c r="B55" s="362" t="s">
        <v>421</v>
      </c>
      <c r="C55" s="196">
        <v>0</v>
      </c>
      <c r="D55" s="317">
        <v>4101</v>
      </c>
      <c r="E55" s="317">
        <v>0</v>
      </c>
      <c r="F55" s="348"/>
      <c r="G55" s="333">
        <v>2443</v>
      </c>
      <c r="H55" s="318">
        <v>0</v>
      </c>
      <c r="I55" s="303" t="s">
        <v>496</v>
      </c>
    </row>
    <row r="56" spans="1:13" ht="11.25" customHeight="1" x14ac:dyDescent="0.2">
      <c r="A56" s="302" t="s">
        <v>498</v>
      </c>
      <c r="B56" s="362" t="s">
        <v>421</v>
      </c>
      <c r="C56" s="316">
        <v>2220.1581400000023</v>
      </c>
      <c r="D56" s="317">
        <v>699513</v>
      </c>
      <c r="E56" s="317">
        <v>0</v>
      </c>
      <c r="F56" s="348"/>
      <c r="G56" s="333">
        <v>172487</v>
      </c>
      <c r="H56" s="318">
        <v>0</v>
      </c>
      <c r="I56" s="303" t="s">
        <v>498</v>
      </c>
      <c r="K56" s="372"/>
      <c r="M56" s="372"/>
    </row>
    <row r="57" spans="1:13" ht="11.25" customHeight="1" x14ac:dyDescent="0.2">
      <c r="A57" s="302" t="s">
        <v>500</v>
      </c>
      <c r="B57" s="358"/>
      <c r="C57" s="316">
        <v>2220.1581400000023</v>
      </c>
      <c r="D57" s="38">
        <v>2272098</v>
      </c>
      <c r="E57" s="38">
        <v>0</v>
      </c>
      <c r="F57" s="44"/>
      <c r="G57" s="246">
        <v>837349</v>
      </c>
      <c r="H57" s="339">
        <v>0</v>
      </c>
      <c r="I57" s="303" t="s">
        <v>500</v>
      </c>
    </row>
    <row r="58" spans="1:13" ht="11.25" customHeight="1" thickBot="1" x14ac:dyDescent="0.25">
      <c r="A58" s="302" t="s">
        <v>502</v>
      </c>
      <c r="B58" s="358"/>
      <c r="C58" s="227">
        <v>332994.41467000003</v>
      </c>
      <c r="D58" s="350">
        <v>14220786</v>
      </c>
      <c r="E58" s="350">
        <v>738201</v>
      </c>
      <c r="F58" s="383"/>
      <c r="G58" s="384">
        <v>5266308</v>
      </c>
      <c r="H58" s="351">
        <v>482835</v>
      </c>
      <c r="I58" s="303" t="s">
        <v>502</v>
      </c>
      <c r="K58" s="372"/>
      <c r="M58" s="372"/>
    </row>
    <row r="59" spans="1:13" ht="11.25" customHeight="1" x14ac:dyDescent="0.2">
      <c r="A59" s="353"/>
      <c r="B59" s="335"/>
      <c r="I59" s="298"/>
      <c r="K59" s="322"/>
      <c r="M59" s="385"/>
    </row>
    <row r="60" spans="1:13" ht="11.25" customHeight="1" x14ac:dyDescent="0.2">
      <c r="A60" s="353"/>
      <c r="B60" s="335" t="s">
        <v>516</v>
      </c>
      <c r="I60" s="298"/>
    </row>
    <row r="61" spans="1:13" ht="11.25" customHeight="1" x14ac:dyDescent="0.2">
      <c r="A61" s="353"/>
      <c r="B61" s="335" t="s">
        <v>517</v>
      </c>
      <c r="I61" s="298"/>
    </row>
    <row r="62" spans="1:13" ht="11.25" customHeight="1" x14ac:dyDescent="0.2">
      <c r="A62" s="353"/>
      <c r="B62" s="335" t="s">
        <v>518</v>
      </c>
      <c r="I62" s="298"/>
    </row>
    <row r="63" spans="1:13" ht="11.25" customHeight="1" x14ac:dyDescent="0.2">
      <c r="A63" s="353"/>
      <c r="B63" s="280" t="s">
        <v>519</v>
      </c>
      <c r="I63" s="298"/>
    </row>
    <row r="64" spans="1:13" ht="27.75" customHeight="1" x14ac:dyDescent="0.2">
      <c r="A64" s="356"/>
      <c r="B64" s="386" t="s">
        <v>520</v>
      </c>
      <c r="C64" s="358"/>
      <c r="D64" s="358"/>
      <c r="E64" s="358"/>
      <c r="F64" s="358"/>
      <c r="G64" s="358"/>
      <c r="H64" s="358"/>
      <c r="I64" s="303"/>
    </row>
    <row r="66" spans="2:2" x14ac:dyDescent="0.2">
      <c r="B66" s="335"/>
    </row>
    <row r="67" spans="2:2" x14ac:dyDescent="0.2">
      <c r="B67" s="335"/>
    </row>
  </sheetData>
  <mergeCells count="1">
    <mergeCell ref="A1:I1"/>
  </mergeCells>
  <pageMargins left="0.65" right="0.14583333333333301" top="0.5" bottom="0.5" header="0.25" footer="0.25"/>
  <pageSetup scale="98" orientation="portrait" r:id="rId1"/>
  <headerFooter alignWithMargins="0">
    <oddHeader>&amp;L&amp;8Road Initials: UPRR  Year: 2023&amp;R&amp;8 53</oddHeader>
    <oddFooter>&amp;L&amp;8Railroad Annual Report R-1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61619-DB5D-4460-A9A5-A7772E09F528}">
  <sheetPr>
    <tabColor theme="6" tint="0.39997558519241921"/>
  </sheetPr>
  <dimension ref="A1:K58"/>
  <sheetViews>
    <sheetView view="pageLayout" zoomScale="70" zoomScaleNormal="100" zoomScalePageLayoutView="70" workbookViewId="0"/>
  </sheetViews>
  <sheetFormatPr defaultColWidth="11" defaultRowHeight="10" x14ac:dyDescent="0.2"/>
  <cols>
    <col min="1" max="1" width="3.54296875" style="51" customWidth="1"/>
    <col min="2" max="2" width="5.26953125" style="51" customWidth="1"/>
    <col min="3" max="3" width="6.453125" style="51" customWidth="1"/>
    <col min="4" max="4" width="17.81640625" style="51" customWidth="1"/>
    <col min="5" max="5" width="4.1796875" style="51" customWidth="1"/>
    <col min="6" max="6" width="6.26953125" style="51" customWidth="1"/>
    <col min="7" max="7" width="9" style="51" customWidth="1"/>
    <col min="8" max="8" width="17.81640625" style="51" customWidth="1"/>
    <col min="9" max="9" width="4.1796875" style="51" customWidth="1"/>
    <col min="10" max="10" width="13.26953125" style="51" customWidth="1"/>
    <col min="11" max="11" width="10" style="51" customWidth="1"/>
    <col min="12" max="16384" width="11" style="51"/>
  </cols>
  <sheetData>
    <row r="1" spans="1:11" ht="12.75" customHeight="1" x14ac:dyDescent="0.2">
      <c r="A1" s="48"/>
      <c r="B1" s="49"/>
      <c r="C1" s="49"/>
      <c r="D1" s="49"/>
      <c r="E1" s="49"/>
      <c r="F1" s="49"/>
      <c r="G1" s="49"/>
      <c r="H1" s="49"/>
      <c r="I1" s="49"/>
      <c r="J1" s="49"/>
      <c r="K1" s="50"/>
    </row>
    <row r="2" spans="1:11" ht="12.75" customHeight="1" x14ac:dyDescent="0.25">
      <c r="A2" s="52" t="s">
        <v>61</v>
      </c>
      <c r="B2" s="53"/>
      <c r="C2" s="53"/>
      <c r="D2" s="53"/>
      <c r="E2" s="54"/>
      <c r="F2" s="53"/>
      <c r="G2" s="53"/>
      <c r="H2" s="53"/>
      <c r="I2" s="53"/>
      <c r="J2" s="53"/>
      <c r="K2" s="55"/>
    </row>
    <row r="3" spans="1:11" ht="12.75" customHeight="1" x14ac:dyDescent="0.2">
      <c r="A3" s="56"/>
      <c r="B3" s="53"/>
      <c r="C3" s="53"/>
      <c r="D3" s="53"/>
      <c r="E3" s="53"/>
      <c r="F3" s="53"/>
      <c r="G3" s="53"/>
      <c r="H3" s="53"/>
      <c r="I3" s="53"/>
      <c r="J3" s="53"/>
      <c r="K3" s="57"/>
    </row>
    <row r="4" spans="1:11" ht="12.75" customHeight="1" x14ac:dyDescent="0.2">
      <c r="A4" s="58"/>
      <c r="B4" s="59" t="s">
        <v>62</v>
      </c>
      <c r="C4" s="59" t="s">
        <v>63</v>
      </c>
      <c r="K4" s="57"/>
    </row>
    <row r="5" spans="1:11" ht="12.75" customHeight="1" x14ac:dyDescent="0.2">
      <c r="A5" s="58"/>
      <c r="K5" s="57"/>
    </row>
    <row r="6" spans="1:11" ht="12.75" customHeight="1" x14ac:dyDescent="0.2">
      <c r="A6" s="58"/>
      <c r="B6" s="59" t="s">
        <v>64</v>
      </c>
      <c r="C6" s="59" t="s">
        <v>65</v>
      </c>
      <c r="K6" s="57"/>
    </row>
    <row r="7" spans="1:11" ht="12.75" customHeight="1" x14ac:dyDescent="0.2">
      <c r="A7" s="58"/>
      <c r="K7" s="57"/>
    </row>
    <row r="8" spans="1:11" ht="12.75" customHeight="1" x14ac:dyDescent="0.2">
      <c r="A8" s="58"/>
      <c r="B8" s="59" t="s">
        <v>66</v>
      </c>
      <c r="C8" s="59" t="s">
        <v>67</v>
      </c>
      <c r="K8" s="57"/>
    </row>
    <row r="9" spans="1:11" ht="12.75" customHeight="1" x14ac:dyDescent="0.2">
      <c r="A9" s="58"/>
      <c r="K9" s="57"/>
    </row>
    <row r="10" spans="1:11" ht="12.75" customHeight="1" x14ac:dyDescent="0.2">
      <c r="A10" s="60"/>
      <c r="B10" s="61"/>
      <c r="C10" s="61"/>
      <c r="D10" s="61"/>
      <c r="E10" s="61"/>
      <c r="F10" s="61"/>
      <c r="G10" s="61"/>
      <c r="H10" s="61"/>
      <c r="I10" s="61"/>
      <c r="J10" s="61"/>
      <c r="K10" s="62"/>
    </row>
    <row r="11" spans="1:11" ht="12.75" customHeight="1" x14ac:dyDescent="0.2">
      <c r="A11" s="58"/>
      <c r="K11" s="50"/>
    </row>
    <row r="12" spans="1:11" ht="12.75" customHeight="1" x14ac:dyDescent="0.25">
      <c r="A12" s="52" t="s">
        <v>68</v>
      </c>
      <c r="B12" s="63"/>
      <c r="C12" s="63"/>
      <c r="D12" s="63"/>
      <c r="E12" s="63"/>
      <c r="F12" s="63"/>
      <c r="G12" s="63"/>
      <c r="H12" s="64"/>
      <c r="I12" s="53"/>
      <c r="J12" s="53"/>
      <c r="K12" s="55"/>
    </row>
    <row r="13" spans="1:11" ht="12.75" customHeight="1" x14ac:dyDescent="0.2">
      <c r="A13" s="58"/>
      <c r="F13" s="65"/>
      <c r="K13" s="57"/>
    </row>
    <row r="14" spans="1:11" ht="12.75" customHeight="1" x14ac:dyDescent="0.2">
      <c r="A14" s="58"/>
      <c r="B14" s="59"/>
      <c r="C14" s="59"/>
      <c r="G14" s="59"/>
      <c r="H14" s="59"/>
      <c r="K14" s="57"/>
    </row>
    <row r="15" spans="1:11" ht="12.75" customHeight="1" x14ac:dyDescent="0.2">
      <c r="A15" s="58"/>
      <c r="C15" s="59"/>
      <c r="K15" s="57"/>
    </row>
    <row r="16" spans="1:11" ht="12.75" customHeight="1" x14ac:dyDescent="0.2">
      <c r="A16" s="58"/>
      <c r="K16" s="57"/>
    </row>
    <row r="17" spans="1:11" ht="12.75" customHeight="1" x14ac:dyDescent="0.2">
      <c r="A17" s="58"/>
      <c r="B17" s="66" t="s">
        <v>69</v>
      </c>
      <c r="K17" s="57"/>
    </row>
    <row r="18" spans="1:11" ht="12.75" customHeight="1" x14ac:dyDescent="0.2">
      <c r="A18" s="58"/>
      <c r="K18" s="57"/>
    </row>
    <row r="19" spans="1:11" ht="12.75" customHeight="1" x14ac:dyDescent="0.2">
      <c r="A19" s="67"/>
      <c r="B19" s="59" t="s">
        <v>70</v>
      </c>
      <c r="G19" s="68"/>
      <c r="H19" s="51" t="s">
        <v>71</v>
      </c>
      <c r="K19" s="57"/>
    </row>
    <row r="20" spans="1:11" ht="12.75" customHeight="1" x14ac:dyDescent="0.2">
      <c r="A20" s="67"/>
      <c r="B20" s="59" t="s">
        <v>72</v>
      </c>
      <c r="G20" s="68"/>
      <c r="H20" s="51" t="s">
        <v>73</v>
      </c>
      <c r="K20" s="57"/>
    </row>
    <row r="21" spans="1:11" ht="12.75" customHeight="1" x14ac:dyDescent="0.2">
      <c r="A21" s="67"/>
      <c r="B21" s="51" t="s">
        <v>74</v>
      </c>
      <c r="G21" s="68"/>
      <c r="H21" s="51" t="s">
        <v>75</v>
      </c>
      <c r="K21" s="57"/>
    </row>
    <row r="22" spans="1:11" ht="12.75" customHeight="1" x14ac:dyDescent="0.2">
      <c r="A22" s="67"/>
      <c r="B22" s="59" t="s">
        <v>76</v>
      </c>
      <c r="G22" s="68"/>
      <c r="H22" s="51" t="s">
        <v>77</v>
      </c>
      <c r="K22" s="57"/>
    </row>
    <row r="23" spans="1:11" ht="12.75" customHeight="1" x14ac:dyDescent="0.2">
      <c r="A23" s="67"/>
      <c r="B23" s="59" t="s">
        <v>78</v>
      </c>
      <c r="G23" s="68"/>
      <c r="H23" s="51" t="s">
        <v>79</v>
      </c>
      <c r="K23" s="57"/>
    </row>
    <row r="24" spans="1:11" ht="12.75" customHeight="1" x14ac:dyDescent="0.2">
      <c r="A24" s="67"/>
      <c r="B24" s="59" t="s">
        <v>80</v>
      </c>
      <c r="G24" s="68"/>
      <c r="H24" s="51" t="s">
        <v>81</v>
      </c>
      <c r="K24" s="57"/>
    </row>
    <row r="25" spans="1:11" ht="12.75" customHeight="1" x14ac:dyDescent="0.2">
      <c r="A25" s="67"/>
      <c r="B25" s="51" t="s">
        <v>82</v>
      </c>
      <c r="G25" s="68"/>
      <c r="H25" s="51" t="s">
        <v>83</v>
      </c>
      <c r="K25" s="57"/>
    </row>
    <row r="26" spans="1:11" ht="12.75" customHeight="1" x14ac:dyDescent="0.2">
      <c r="A26" s="67"/>
      <c r="B26" s="51" t="s">
        <v>84</v>
      </c>
      <c r="G26" s="68"/>
      <c r="H26" s="51" t="s">
        <v>85</v>
      </c>
      <c r="K26" s="57"/>
    </row>
    <row r="27" spans="1:11" ht="12.75" customHeight="1" x14ac:dyDescent="0.2">
      <c r="A27" s="67"/>
      <c r="B27" s="51" t="s">
        <v>86</v>
      </c>
      <c r="G27" s="68"/>
      <c r="H27" s="51" t="s">
        <v>87</v>
      </c>
      <c r="K27" s="57"/>
    </row>
    <row r="28" spans="1:11" ht="12.75" customHeight="1" x14ac:dyDescent="0.2">
      <c r="A28" s="67"/>
      <c r="B28" s="51" t="s">
        <v>88</v>
      </c>
      <c r="G28" s="68"/>
      <c r="H28" s="51" t="s">
        <v>89</v>
      </c>
      <c r="K28" s="57"/>
    </row>
    <row r="29" spans="1:11" ht="12.75" customHeight="1" x14ac:dyDescent="0.2">
      <c r="A29" s="67"/>
      <c r="B29" s="59" t="s">
        <v>90</v>
      </c>
      <c r="G29" s="68"/>
      <c r="H29" s="51" t="s">
        <v>91</v>
      </c>
      <c r="K29" s="57"/>
    </row>
    <row r="30" spans="1:11" ht="12.75" customHeight="1" x14ac:dyDescent="0.2">
      <c r="A30" s="67"/>
      <c r="B30" s="51" t="s">
        <v>92</v>
      </c>
      <c r="G30" s="68"/>
      <c r="H30" s="51" t="s">
        <v>93</v>
      </c>
      <c r="K30" s="57"/>
    </row>
    <row r="31" spans="1:11" ht="12.75" customHeight="1" x14ac:dyDescent="0.2">
      <c r="A31" s="67"/>
      <c r="B31" s="51" t="s">
        <v>94</v>
      </c>
      <c r="G31" s="68"/>
      <c r="H31" s="51" t="s">
        <v>95</v>
      </c>
      <c r="K31" s="57"/>
    </row>
    <row r="32" spans="1:11" ht="12.75" customHeight="1" x14ac:dyDescent="0.2">
      <c r="A32" s="67"/>
      <c r="B32" s="59" t="s">
        <v>96</v>
      </c>
      <c r="G32" s="68"/>
      <c r="H32" s="51" t="s">
        <v>97</v>
      </c>
      <c r="K32" s="57"/>
    </row>
    <row r="33" spans="1:11" ht="12.75" customHeight="1" x14ac:dyDescent="0.2">
      <c r="A33" s="67"/>
      <c r="B33" s="59" t="s">
        <v>98</v>
      </c>
      <c r="G33" s="68"/>
      <c r="H33" s="51" t="s">
        <v>99</v>
      </c>
      <c r="K33" s="57"/>
    </row>
    <row r="34" spans="1:11" ht="12.75" customHeight="1" x14ac:dyDescent="0.2">
      <c r="A34" s="67"/>
      <c r="B34" s="51" t="s">
        <v>100</v>
      </c>
      <c r="G34" s="68"/>
      <c r="H34" s="51" t="s">
        <v>101</v>
      </c>
      <c r="K34" s="57"/>
    </row>
    <row r="35" spans="1:11" ht="12.75" customHeight="1" x14ac:dyDescent="0.2">
      <c r="A35" s="67"/>
      <c r="B35" s="51" t="s">
        <v>102</v>
      </c>
      <c r="G35" s="68"/>
      <c r="H35" s="59" t="s">
        <v>103</v>
      </c>
      <c r="K35" s="57"/>
    </row>
    <row r="36" spans="1:11" ht="12.75" customHeight="1" x14ac:dyDescent="0.2">
      <c r="A36" s="67"/>
      <c r="B36" s="51" t="s">
        <v>104</v>
      </c>
      <c r="G36" s="68"/>
      <c r="H36" s="51" t="s">
        <v>105</v>
      </c>
      <c r="K36" s="57"/>
    </row>
    <row r="37" spans="1:11" ht="12.75" customHeight="1" x14ac:dyDescent="0.2">
      <c r="A37" s="67"/>
      <c r="B37" s="51" t="s">
        <v>106</v>
      </c>
      <c r="G37" s="68"/>
      <c r="H37" s="51" t="s">
        <v>107</v>
      </c>
      <c r="K37" s="57"/>
    </row>
    <row r="38" spans="1:11" ht="12.75" customHeight="1" x14ac:dyDescent="0.2">
      <c r="A38" s="67"/>
      <c r="B38" s="51" t="s">
        <v>108</v>
      </c>
      <c r="G38" s="68"/>
      <c r="H38" s="59"/>
      <c r="K38" s="57"/>
    </row>
    <row r="39" spans="1:11" ht="12.75" customHeight="1" x14ac:dyDescent="0.2">
      <c r="A39" s="67"/>
      <c r="B39" s="51" t="s">
        <v>109</v>
      </c>
      <c r="G39" s="68"/>
      <c r="K39" s="57"/>
    </row>
    <row r="40" spans="1:11" ht="12.75" customHeight="1" x14ac:dyDescent="0.2">
      <c r="A40" s="67"/>
      <c r="B40" s="51" t="s">
        <v>110</v>
      </c>
      <c r="G40" s="68"/>
      <c r="K40" s="57"/>
    </row>
    <row r="41" spans="1:11" ht="12.75" customHeight="1" x14ac:dyDescent="0.2">
      <c r="A41" s="67"/>
      <c r="B41" s="51" t="s">
        <v>111</v>
      </c>
      <c r="K41" s="57"/>
    </row>
    <row r="42" spans="1:11" ht="12.75" customHeight="1" x14ac:dyDescent="0.2">
      <c r="A42" s="67"/>
      <c r="B42" s="51" t="s">
        <v>112</v>
      </c>
      <c r="K42" s="57"/>
    </row>
    <row r="43" spans="1:11" ht="12.75" customHeight="1" x14ac:dyDescent="0.2">
      <c r="A43" s="67"/>
      <c r="B43" s="51" t="s">
        <v>1</v>
      </c>
      <c r="G43" s="51" t="s">
        <v>1</v>
      </c>
      <c r="H43" s="69" t="s">
        <v>1</v>
      </c>
      <c r="K43" s="57"/>
    </row>
    <row r="44" spans="1:11" ht="12.75" customHeight="1" x14ac:dyDescent="0.2">
      <c r="A44" s="67"/>
      <c r="B44" s="51" t="s">
        <v>1</v>
      </c>
      <c r="G44" s="51" t="s">
        <v>1</v>
      </c>
      <c r="H44" s="69" t="s">
        <v>1</v>
      </c>
      <c r="K44" s="57"/>
    </row>
    <row r="45" spans="1:11" ht="12.75" customHeight="1" x14ac:dyDescent="0.2">
      <c r="A45" s="67"/>
      <c r="B45" s="51" t="s">
        <v>1</v>
      </c>
      <c r="G45" s="51" t="s">
        <v>1</v>
      </c>
      <c r="H45" s="69" t="s">
        <v>1</v>
      </c>
      <c r="K45" s="57"/>
    </row>
    <row r="46" spans="1:11" ht="12.75" customHeight="1" x14ac:dyDescent="0.2">
      <c r="A46" s="67"/>
      <c r="B46" s="51" t="s">
        <v>1</v>
      </c>
      <c r="G46" s="51" t="s">
        <v>1</v>
      </c>
      <c r="H46" s="69" t="s">
        <v>1</v>
      </c>
      <c r="K46" s="57"/>
    </row>
    <row r="47" spans="1:11" ht="12.75" customHeight="1" x14ac:dyDescent="0.2">
      <c r="A47" s="67"/>
      <c r="B47" s="51" t="s">
        <v>1</v>
      </c>
      <c r="G47" s="51" t="s">
        <v>1</v>
      </c>
      <c r="H47" s="69" t="s">
        <v>1</v>
      </c>
      <c r="K47" s="57"/>
    </row>
    <row r="48" spans="1:11" ht="12.75" customHeight="1" x14ac:dyDescent="0.2">
      <c r="A48" s="67"/>
      <c r="B48" s="51" t="s">
        <v>1</v>
      </c>
      <c r="G48" s="51" t="s">
        <v>1</v>
      </c>
      <c r="H48" s="69" t="s">
        <v>1</v>
      </c>
      <c r="I48" s="69"/>
      <c r="J48" s="69"/>
      <c r="K48" s="57"/>
    </row>
    <row r="49" spans="1:11" ht="12.75" customHeight="1" x14ac:dyDescent="0.2">
      <c r="A49" s="67"/>
      <c r="B49" s="51" t="s">
        <v>1</v>
      </c>
      <c r="G49" s="51" t="s">
        <v>1</v>
      </c>
      <c r="H49" s="69" t="s">
        <v>1</v>
      </c>
      <c r="I49" s="69"/>
      <c r="J49" s="69"/>
      <c r="K49" s="57"/>
    </row>
    <row r="50" spans="1:11" ht="12.75" customHeight="1" x14ac:dyDescent="0.2">
      <c r="A50" s="67"/>
      <c r="B50" s="51" t="s">
        <v>1</v>
      </c>
      <c r="G50" s="51" t="s">
        <v>1</v>
      </c>
      <c r="H50" s="69" t="s">
        <v>1</v>
      </c>
      <c r="I50" s="69"/>
      <c r="J50" s="69"/>
      <c r="K50" s="57"/>
    </row>
    <row r="51" spans="1:11" ht="12.75" customHeight="1" x14ac:dyDescent="0.2">
      <c r="A51" s="58"/>
      <c r="B51" s="51" t="s">
        <v>1</v>
      </c>
      <c r="G51" s="51" t="s">
        <v>1</v>
      </c>
      <c r="H51" s="69" t="s">
        <v>1</v>
      </c>
      <c r="I51" s="69"/>
      <c r="J51" s="69"/>
      <c r="K51" s="57"/>
    </row>
    <row r="52" spans="1:11" ht="12.75" customHeight="1" x14ac:dyDescent="0.2">
      <c r="A52" s="58"/>
      <c r="B52" s="51" t="s">
        <v>1</v>
      </c>
      <c r="G52" s="51" t="s">
        <v>1</v>
      </c>
      <c r="H52" s="69" t="s">
        <v>1</v>
      </c>
      <c r="I52" s="69"/>
      <c r="J52" s="69"/>
      <c r="K52" s="57"/>
    </row>
    <row r="53" spans="1:11" ht="12.75" customHeight="1" x14ac:dyDescent="0.2">
      <c r="A53" s="58"/>
      <c r="B53" s="51" t="s">
        <v>1</v>
      </c>
      <c r="G53" s="51" t="s">
        <v>1</v>
      </c>
      <c r="H53" s="51" t="s">
        <v>1</v>
      </c>
      <c r="I53" s="69"/>
      <c r="J53" s="69"/>
      <c r="K53" s="57"/>
    </row>
    <row r="54" spans="1:11" ht="12.75" customHeight="1" x14ac:dyDescent="0.2">
      <c r="A54" s="58"/>
      <c r="B54" s="51" t="s">
        <v>1</v>
      </c>
      <c r="G54" s="51" t="s">
        <v>1</v>
      </c>
      <c r="H54" s="51" t="s">
        <v>1</v>
      </c>
      <c r="I54" s="69"/>
      <c r="J54" s="69"/>
      <c r="K54" s="57"/>
    </row>
    <row r="55" spans="1:11" ht="12.75" customHeight="1" x14ac:dyDescent="0.2">
      <c r="A55" s="58"/>
      <c r="B55" s="51" t="s">
        <v>1</v>
      </c>
      <c r="G55" s="51" t="s">
        <v>1</v>
      </c>
      <c r="H55" s="51" t="s">
        <v>1</v>
      </c>
      <c r="I55" s="69"/>
      <c r="J55" s="69"/>
      <c r="K55" s="57"/>
    </row>
    <row r="56" spans="1:11" ht="12.75" customHeight="1" x14ac:dyDescent="0.2">
      <c r="A56" s="58"/>
      <c r="B56" s="51" t="s">
        <v>1</v>
      </c>
      <c r="G56" s="51" t="s">
        <v>1</v>
      </c>
      <c r="H56" s="51" t="s">
        <v>1</v>
      </c>
      <c r="I56" s="69"/>
      <c r="J56" s="69"/>
      <c r="K56" s="57"/>
    </row>
    <row r="57" spans="1:11" ht="12.75" customHeight="1" x14ac:dyDescent="0.2">
      <c r="A57" s="60"/>
      <c r="B57" s="61"/>
      <c r="C57" s="61"/>
      <c r="D57" s="61"/>
      <c r="E57" s="61"/>
      <c r="F57" s="61"/>
      <c r="G57" s="61"/>
      <c r="H57" s="61"/>
      <c r="I57" s="61"/>
      <c r="J57" s="61"/>
      <c r="K57" s="62"/>
    </row>
    <row r="58" spans="1:11" ht="20.25" customHeight="1" x14ac:dyDescent="0.2">
      <c r="I58" s="69"/>
      <c r="J58" s="69"/>
    </row>
  </sheetData>
  <pageMargins left="0.25" right="0.65" top="0.5" bottom="0.5" header="0.25" footer="0.25"/>
  <pageSetup scale="99" orientation="portrait" r:id="rId1"/>
  <headerFooter alignWithMargins="0">
    <oddHeader xml:space="preserve">&amp;L&amp;8 4&amp;R&amp;8Road Initials: UPRR  Year: 2023    </oddHeader>
    <oddFooter>&amp;R&amp;8Railroad Annual Report R-1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806A6-3556-406E-A543-DB4201B810A7}">
  <sheetPr>
    <tabColor theme="6" tint="0.39997558519241921"/>
  </sheetPr>
  <dimension ref="A1:I57"/>
  <sheetViews>
    <sheetView view="pageLayout" zoomScale="70" zoomScaleNormal="100" zoomScaleSheetLayoutView="100" zoomScalePageLayoutView="70" workbookViewId="0"/>
  </sheetViews>
  <sheetFormatPr defaultColWidth="11" defaultRowHeight="10" x14ac:dyDescent="0.2"/>
  <cols>
    <col min="1" max="1" width="3.7265625" style="73" customWidth="1"/>
    <col min="2" max="8" width="11.54296875" style="73" customWidth="1"/>
    <col min="9" max="9" width="13.1796875" style="73" customWidth="1"/>
    <col min="10" max="10" width="19.54296875" style="73" customWidth="1"/>
    <col min="11" max="16384" width="11" style="73"/>
  </cols>
  <sheetData>
    <row r="1" spans="1:9" ht="12.75" customHeight="1" x14ac:dyDescent="0.2">
      <c r="A1" s="70"/>
      <c r="B1" s="71"/>
      <c r="C1" s="71"/>
      <c r="D1" s="71"/>
      <c r="E1" s="71"/>
      <c r="F1" s="71"/>
      <c r="G1" s="71"/>
      <c r="H1" s="71"/>
      <c r="I1" s="72"/>
    </row>
    <row r="2" spans="1:9" ht="12.75" customHeight="1" x14ac:dyDescent="0.25">
      <c r="A2" s="74" t="s">
        <v>113</v>
      </c>
      <c r="B2" s="75"/>
      <c r="C2" s="76"/>
      <c r="D2" s="76"/>
      <c r="E2" s="76"/>
      <c r="F2" s="76"/>
      <c r="G2" s="77"/>
      <c r="H2" s="75"/>
      <c r="I2" s="78"/>
    </row>
    <row r="3" spans="1:9" ht="12.75" customHeight="1" x14ac:dyDescent="0.2">
      <c r="A3" s="79"/>
      <c r="I3" s="78"/>
    </row>
    <row r="4" spans="1:9" ht="12.75" customHeight="1" x14ac:dyDescent="0.2">
      <c r="A4" s="80" t="s">
        <v>2</v>
      </c>
      <c r="B4" s="81" t="s">
        <v>114</v>
      </c>
      <c r="I4" s="78"/>
    </row>
    <row r="5" spans="1:9" ht="12.75" customHeight="1" x14ac:dyDescent="0.2">
      <c r="A5" s="79"/>
      <c r="B5" s="81" t="s">
        <v>115</v>
      </c>
      <c r="I5" s="78"/>
    </row>
    <row r="6" spans="1:9" ht="12.75" customHeight="1" x14ac:dyDescent="0.2">
      <c r="A6" s="79"/>
      <c r="B6" s="81" t="s">
        <v>116</v>
      </c>
      <c r="I6" s="78"/>
    </row>
    <row r="7" spans="1:9" ht="12.75" customHeight="1" x14ac:dyDescent="0.2">
      <c r="A7" s="79"/>
      <c r="B7" s="81" t="s">
        <v>117</v>
      </c>
      <c r="I7" s="78"/>
    </row>
    <row r="8" spans="1:9" ht="12.75" customHeight="1" x14ac:dyDescent="0.2">
      <c r="A8" s="79"/>
      <c r="B8" s="81" t="s">
        <v>118</v>
      </c>
      <c r="I8" s="78"/>
    </row>
    <row r="9" spans="1:9" ht="12.75" customHeight="1" x14ac:dyDescent="0.2">
      <c r="A9" s="79"/>
      <c r="B9" s="81" t="s">
        <v>119</v>
      </c>
      <c r="I9" s="78"/>
    </row>
    <row r="10" spans="1:9" ht="12.75" customHeight="1" x14ac:dyDescent="0.2">
      <c r="A10" s="79"/>
      <c r="I10" s="78"/>
    </row>
    <row r="11" spans="1:9" ht="12.75" customHeight="1" x14ac:dyDescent="0.2">
      <c r="A11" s="80" t="s">
        <v>5</v>
      </c>
      <c r="B11" s="81" t="s">
        <v>120</v>
      </c>
      <c r="I11" s="78"/>
    </row>
    <row r="12" spans="1:9" ht="12.75" customHeight="1" x14ac:dyDescent="0.2">
      <c r="A12" s="82"/>
      <c r="B12" s="81" t="s">
        <v>121</v>
      </c>
      <c r="I12" s="78"/>
    </row>
    <row r="13" spans="1:9" ht="12.75" customHeight="1" x14ac:dyDescent="0.2">
      <c r="A13" s="82"/>
      <c r="B13" s="81" t="s">
        <v>122</v>
      </c>
      <c r="I13" s="78"/>
    </row>
    <row r="14" spans="1:9" ht="12.75" customHeight="1" x14ac:dyDescent="0.2">
      <c r="A14" s="82"/>
      <c r="I14" s="78"/>
    </row>
    <row r="15" spans="1:9" ht="12.75" customHeight="1" x14ac:dyDescent="0.2">
      <c r="A15" s="80" t="s">
        <v>7</v>
      </c>
      <c r="B15" s="81" t="s">
        <v>123</v>
      </c>
      <c r="I15" s="78"/>
    </row>
    <row r="16" spans="1:9" ht="12.75" customHeight="1" x14ac:dyDescent="0.2">
      <c r="A16" s="82"/>
      <c r="B16" s="81" t="s">
        <v>124</v>
      </c>
      <c r="I16" s="78"/>
    </row>
    <row r="17" spans="1:9" ht="12.75" customHeight="1" x14ac:dyDescent="0.2">
      <c r="A17" s="82"/>
      <c r="I17" s="78"/>
    </row>
    <row r="18" spans="1:9" ht="12.75" customHeight="1" x14ac:dyDescent="0.2">
      <c r="A18" s="80" t="s">
        <v>9</v>
      </c>
      <c r="B18" s="81" t="s">
        <v>125</v>
      </c>
      <c r="I18" s="78"/>
    </row>
    <row r="19" spans="1:9" ht="12.75" customHeight="1" x14ac:dyDescent="0.2">
      <c r="A19" s="82"/>
      <c r="B19" s="81" t="s">
        <v>126</v>
      </c>
      <c r="I19" s="78"/>
    </row>
    <row r="20" spans="1:9" ht="12.75" customHeight="1" x14ac:dyDescent="0.2">
      <c r="A20" s="82"/>
      <c r="I20" s="78"/>
    </row>
    <row r="21" spans="1:9" ht="12.75" customHeight="1" x14ac:dyDescent="0.2">
      <c r="A21" s="80" t="s">
        <v>13</v>
      </c>
      <c r="B21" s="81" t="s">
        <v>127</v>
      </c>
      <c r="I21" s="78"/>
    </row>
    <row r="22" spans="1:9" ht="12.75" customHeight="1" x14ac:dyDescent="0.2">
      <c r="A22" s="82"/>
      <c r="I22" s="78"/>
    </row>
    <row r="23" spans="1:9" ht="12.75" customHeight="1" x14ac:dyDescent="0.2">
      <c r="A23" s="80" t="s">
        <v>17</v>
      </c>
      <c r="B23" s="81" t="s">
        <v>128</v>
      </c>
      <c r="I23" s="78"/>
    </row>
    <row r="24" spans="1:9" ht="12.75" customHeight="1" x14ac:dyDescent="0.2">
      <c r="A24" s="82"/>
      <c r="B24" s="81" t="s">
        <v>129</v>
      </c>
      <c r="I24" s="78"/>
    </row>
    <row r="25" spans="1:9" ht="12.75" customHeight="1" x14ac:dyDescent="0.2">
      <c r="A25" s="82"/>
      <c r="B25" s="81" t="s">
        <v>130</v>
      </c>
      <c r="I25" s="78"/>
    </row>
    <row r="26" spans="1:9" ht="12.75" customHeight="1" x14ac:dyDescent="0.2">
      <c r="A26" s="82"/>
      <c r="B26" s="81" t="s">
        <v>131</v>
      </c>
      <c r="I26" s="78"/>
    </row>
    <row r="27" spans="1:9" ht="12.75" customHeight="1" x14ac:dyDescent="0.2">
      <c r="A27" s="82"/>
      <c r="B27" s="81"/>
      <c r="I27" s="78"/>
    </row>
    <row r="28" spans="1:9" ht="12.75" customHeight="1" x14ac:dyDescent="0.2">
      <c r="A28" s="80" t="s">
        <v>19</v>
      </c>
      <c r="B28" s="81" t="s">
        <v>132</v>
      </c>
      <c r="I28" s="78"/>
    </row>
    <row r="29" spans="1:9" ht="12.75" customHeight="1" x14ac:dyDescent="0.2">
      <c r="A29" s="82"/>
      <c r="B29" s="81" t="s">
        <v>133</v>
      </c>
      <c r="I29" s="78"/>
    </row>
    <row r="30" spans="1:9" ht="12.75" customHeight="1" x14ac:dyDescent="0.2">
      <c r="A30" s="82"/>
      <c r="I30" s="78"/>
    </row>
    <row r="31" spans="1:9" ht="12.75" customHeight="1" x14ac:dyDescent="0.2">
      <c r="A31" s="80" t="s">
        <v>22</v>
      </c>
      <c r="B31" s="81" t="s">
        <v>134</v>
      </c>
      <c r="I31" s="78"/>
    </row>
    <row r="32" spans="1:9" ht="12.75" customHeight="1" x14ac:dyDescent="0.2">
      <c r="A32" s="82"/>
      <c r="B32" s="81" t="s">
        <v>135</v>
      </c>
      <c r="I32" s="78"/>
    </row>
    <row r="33" spans="1:9" ht="12.75" customHeight="1" x14ac:dyDescent="0.2">
      <c r="A33" s="82"/>
      <c r="B33" s="81" t="s">
        <v>136</v>
      </c>
      <c r="I33" s="78"/>
    </row>
    <row r="34" spans="1:9" ht="12.75" customHeight="1" x14ac:dyDescent="0.2">
      <c r="A34" s="82"/>
      <c r="B34" s="81" t="s">
        <v>137</v>
      </c>
      <c r="I34" s="78"/>
    </row>
    <row r="35" spans="1:9" ht="12.75" customHeight="1" x14ac:dyDescent="0.2">
      <c r="A35" s="82"/>
      <c r="B35" s="81"/>
      <c r="I35" s="78"/>
    </row>
    <row r="36" spans="1:9" ht="12.75" customHeight="1" x14ac:dyDescent="0.2">
      <c r="A36" s="80" t="s">
        <v>24</v>
      </c>
      <c r="B36" s="73" t="s">
        <v>138</v>
      </c>
      <c r="I36" s="78"/>
    </row>
    <row r="37" spans="1:9" ht="12.75" customHeight="1" x14ac:dyDescent="0.2">
      <c r="A37" s="79"/>
      <c r="B37" s="81" t="s">
        <v>139</v>
      </c>
      <c r="I37" s="78"/>
    </row>
    <row r="38" spans="1:9" ht="12.75" customHeight="1" x14ac:dyDescent="0.2">
      <c r="A38" s="82"/>
      <c r="B38" s="81" t="s">
        <v>140</v>
      </c>
      <c r="I38" s="78"/>
    </row>
    <row r="39" spans="1:9" ht="12.75" customHeight="1" x14ac:dyDescent="0.2">
      <c r="A39" s="82"/>
      <c r="B39" s="81"/>
      <c r="I39" s="78"/>
    </row>
    <row r="40" spans="1:9" ht="12.75" customHeight="1" x14ac:dyDescent="0.2">
      <c r="A40" s="80" t="s">
        <v>62</v>
      </c>
      <c r="B40" s="81" t="s">
        <v>141</v>
      </c>
      <c r="I40" s="78"/>
    </row>
    <row r="41" spans="1:9" ht="12.75" customHeight="1" x14ac:dyDescent="0.2">
      <c r="A41" s="79"/>
      <c r="B41" s="81" t="s">
        <v>142</v>
      </c>
      <c r="I41" s="78"/>
    </row>
    <row r="42" spans="1:9" ht="12.75" customHeight="1" x14ac:dyDescent="0.2">
      <c r="A42" s="82"/>
      <c r="B42" s="81"/>
      <c r="I42" s="78"/>
    </row>
    <row r="43" spans="1:9" ht="12.75" customHeight="1" x14ac:dyDescent="0.2">
      <c r="A43" s="83"/>
      <c r="B43" s="84"/>
      <c r="C43" s="84"/>
      <c r="D43" s="84"/>
      <c r="E43" s="84"/>
      <c r="F43" s="84"/>
      <c r="G43" s="84"/>
      <c r="H43" s="84"/>
      <c r="I43" s="85"/>
    </row>
    <row r="44" spans="1:9" ht="12.75" customHeight="1" x14ac:dyDescent="0.2">
      <c r="A44" s="86"/>
      <c r="B44" s="81"/>
      <c r="C44" s="75"/>
      <c r="D44" s="75"/>
      <c r="E44" s="75"/>
      <c r="F44" s="75"/>
      <c r="G44" s="75"/>
      <c r="H44" s="75"/>
      <c r="I44" s="87"/>
    </row>
    <row r="45" spans="1:9" ht="12.75" customHeight="1" x14ac:dyDescent="0.25">
      <c r="A45" s="74" t="s">
        <v>68</v>
      </c>
      <c r="B45" s="75"/>
      <c r="C45" s="75"/>
      <c r="D45" s="75"/>
      <c r="E45" s="75"/>
      <c r="F45" s="75"/>
      <c r="G45" s="75"/>
      <c r="H45" s="75"/>
      <c r="I45" s="87"/>
    </row>
    <row r="46" spans="1:9" ht="12.75" customHeight="1" x14ac:dyDescent="0.2">
      <c r="A46" s="86"/>
      <c r="B46" s="75"/>
      <c r="C46" s="75"/>
      <c r="D46" s="75"/>
      <c r="E46" s="75"/>
      <c r="F46" s="75"/>
      <c r="G46" s="75"/>
      <c r="H46" s="75"/>
      <c r="I46" s="87"/>
    </row>
    <row r="47" spans="1:9" ht="12.75" customHeight="1" x14ac:dyDescent="0.25">
      <c r="A47" s="86"/>
      <c r="B47" s="75"/>
      <c r="C47" s="75"/>
      <c r="D47" s="75"/>
      <c r="E47" s="75"/>
      <c r="F47" s="75"/>
      <c r="G47" s="88"/>
      <c r="H47" s="75"/>
      <c r="I47" s="87"/>
    </row>
    <row r="48" spans="1:9" ht="12.75" customHeight="1" x14ac:dyDescent="0.2">
      <c r="A48" s="79"/>
      <c r="I48" s="78"/>
    </row>
    <row r="49" spans="1:9" ht="12.75" customHeight="1" x14ac:dyDescent="0.2">
      <c r="A49" s="79"/>
      <c r="I49" s="78"/>
    </row>
    <row r="50" spans="1:9" ht="12.75" customHeight="1" x14ac:dyDescent="0.2">
      <c r="A50" s="79"/>
      <c r="B50" s="89"/>
      <c r="I50" s="78"/>
    </row>
    <row r="51" spans="1:9" ht="12.75" customHeight="1" x14ac:dyDescent="0.2">
      <c r="A51" s="79"/>
      <c r="B51" s="89"/>
      <c r="I51" s="78"/>
    </row>
    <row r="52" spans="1:9" ht="12" customHeight="1" x14ac:dyDescent="0.2">
      <c r="A52" s="79"/>
      <c r="B52" s="90"/>
      <c r="C52" s="81"/>
      <c r="I52" s="78"/>
    </row>
    <row r="53" spans="1:9" ht="12.75" customHeight="1" x14ac:dyDescent="0.2">
      <c r="A53" s="79"/>
      <c r="B53" s="90"/>
      <c r="C53" s="81"/>
      <c r="I53" s="78"/>
    </row>
    <row r="54" spans="1:9" ht="12.75" customHeight="1" x14ac:dyDescent="0.2">
      <c r="A54" s="79"/>
      <c r="B54" s="90"/>
      <c r="C54" s="81"/>
      <c r="I54" s="78"/>
    </row>
    <row r="55" spans="1:9" ht="12.75" customHeight="1" x14ac:dyDescent="0.2">
      <c r="A55" s="79"/>
      <c r="B55" s="90"/>
      <c r="C55" s="81"/>
      <c r="I55" s="78"/>
    </row>
    <row r="56" spans="1:9" ht="12.75" customHeight="1" x14ac:dyDescent="0.2">
      <c r="A56" s="79"/>
      <c r="I56" s="78"/>
    </row>
    <row r="57" spans="1:9" ht="12.75" customHeight="1" x14ac:dyDescent="0.2">
      <c r="A57" s="83"/>
      <c r="B57" s="84"/>
      <c r="C57" s="84"/>
      <c r="D57" s="84"/>
      <c r="E57" s="84"/>
      <c r="F57" s="84"/>
      <c r="G57" s="84"/>
      <c r="H57" s="84"/>
      <c r="I57" s="85"/>
    </row>
  </sheetData>
  <pageMargins left="0.65" right="0.25" top="0.5" bottom="0.5" header="0.25" footer="0.25"/>
  <pageSetup orientation="portrait" r:id="rId1"/>
  <headerFooter alignWithMargins="0">
    <oddHeader>&amp;L&amp;8Road Initials: UPRR  Year: 2023&amp;R&amp;8 31</oddHeader>
    <oddFooter>&amp;L&amp;8Railroad Annual Report R-1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D6B6F-0EE4-423C-AF7E-4FD0140DE00D}">
  <sheetPr>
    <tabColor theme="6" tint="0.39997558519241921"/>
    <pageSetUpPr fitToPage="1"/>
  </sheetPr>
  <dimension ref="A1:H60"/>
  <sheetViews>
    <sheetView view="pageLayout" topLeftCell="A2" zoomScale="70" zoomScaleNormal="100" zoomScaleSheetLayoutView="90" zoomScalePageLayoutView="70" workbookViewId="0"/>
  </sheetViews>
  <sheetFormatPr defaultColWidth="11" defaultRowHeight="10" x14ac:dyDescent="0.2"/>
  <cols>
    <col min="1" max="1" width="3.81640625" style="101" customWidth="1"/>
    <col min="2" max="2" width="4.54296875" style="51" customWidth="1"/>
    <col min="3" max="3" width="38.54296875" style="51" customWidth="1"/>
    <col min="4" max="5" width="17.7265625" style="51" customWidth="1"/>
    <col min="6" max="6" width="16.7265625" style="51" customWidth="1"/>
    <col min="7" max="7" width="3.81640625" style="101" customWidth="1"/>
    <col min="8" max="8" width="5.26953125" style="51" customWidth="1"/>
    <col min="9" max="9" width="11.1796875" style="51" bestFit="1" customWidth="1"/>
    <col min="10" max="10" width="11" style="51"/>
    <col min="11" max="11" width="16" style="51" bestFit="1" customWidth="1"/>
    <col min="12" max="12" width="13.81640625" style="51" bestFit="1" customWidth="1"/>
    <col min="13" max="13" width="11.1796875" style="51" bestFit="1" customWidth="1"/>
    <col min="14" max="16384" width="11" style="51"/>
  </cols>
  <sheetData>
    <row r="1" spans="1:8" ht="12.75" customHeight="1" x14ac:dyDescent="0.2">
      <c r="A1" s="91"/>
      <c r="B1" s="49"/>
      <c r="C1" s="49"/>
      <c r="D1" s="49"/>
      <c r="E1" s="49"/>
      <c r="F1" s="49"/>
      <c r="G1" s="92"/>
    </row>
    <row r="2" spans="1:8" ht="12.75" customHeight="1" x14ac:dyDescent="0.25">
      <c r="A2" s="52" t="s">
        <v>143</v>
      </c>
      <c r="B2" s="53"/>
      <c r="C2" s="53"/>
      <c r="D2" s="53"/>
      <c r="E2" s="53"/>
      <c r="F2" s="53"/>
      <c r="G2" s="55"/>
    </row>
    <row r="3" spans="1:8" ht="12.75" customHeight="1" x14ac:dyDescent="0.2">
      <c r="A3" s="56" t="s">
        <v>144</v>
      </c>
      <c r="B3" s="53"/>
      <c r="C3" s="53"/>
      <c r="D3" s="53"/>
      <c r="E3" s="53"/>
      <c r="F3" s="53"/>
      <c r="G3" s="55"/>
    </row>
    <row r="4" spans="1:8" ht="12.75" customHeight="1" thickBot="1" x14ac:dyDescent="0.25">
      <c r="A4" s="93"/>
      <c r="B4" s="61"/>
      <c r="C4" s="61"/>
      <c r="G4" s="94"/>
    </row>
    <row r="5" spans="1:8" ht="12.75" customHeight="1" x14ac:dyDescent="0.2">
      <c r="A5" s="95"/>
      <c r="B5" s="58"/>
      <c r="C5" s="58"/>
      <c r="D5" s="96"/>
      <c r="E5" s="97" t="s">
        <v>145</v>
      </c>
      <c r="F5" s="98" t="s">
        <v>145</v>
      </c>
      <c r="G5" s="99"/>
    </row>
    <row r="6" spans="1:8" ht="12.75" customHeight="1" x14ac:dyDescent="0.2">
      <c r="A6" s="95"/>
      <c r="B6" s="58"/>
      <c r="C6" s="58"/>
      <c r="D6" s="100" t="s">
        <v>146</v>
      </c>
      <c r="E6" s="101" t="s">
        <v>147</v>
      </c>
      <c r="F6" s="102" t="s">
        <v>148</v>
      </c>
      <c r="G6" s="99"/>
    </row>
    <row r="7" spans="1:8" ht="12.75" customHeight="1" x14ac:dyDescent="0.2">
      <c r="A7" s="95" t="s">
        <v>38</v>
      </c>
      <c r="B7" s="95" t="s">
        <v>149</v>
      </c>
      <c r="C7" s="58"/>
      <c r="D7" s="100" t="s">
        <v>150</v>
      </c>
      <c r="E7" s="95" t="s">
        <v>151</v>
      </c>
      <c r="F7" s="102" t="s">
        <v>152</v>
      </c>
      <c r="G7" s="99" t="s">
        <v>38</v>
      </c>
      <c r="H7" s="101"/>
    </row>
    <row r="8" spans="1:8" ht="12.75" customHeight="1" x14ac:dyDescent="0.2">
      <c r="A8" s="95" t="s">
        <v>44</v>
      </c>
      <c r="B8" s="95" t="s">
        <v>44</v>
      </c>
      <c r="C8" s="95" t="s">
        <v>153</v>
      </c>
      <c r="D8" s="103" t="s">
        <v>154</v>
      </c>
      <c r="E8" s="95" t="s">
        <v>155</v>
      </c>
      <c r="F8" s="102" t="s">
        <v>156</v>
      </c>
      <c r="G8" s="99" t="s">
        <v>44</v>
      </c>
      <c r="H8" s="101"/>
    </row>
    <row r="9" spans="1:8" ht="11.25" customHeight="1" x14ac:dyDescent="0.2">
      <c r="A9" s="93"/>
      <c r="B9" s="60"/>
      <c r="C9" s="93" t="s">
        <v>49</v>
      </c>
      <c r="D9" s="104" t="s">
        <v>50</v>
      </c>
      <c r="E9" s="95" t="s">
        <v>51</v>
      </c>
      <c r="F9" s="102" t="s">
        <v>52</v>
      </c>
      <c r="G9" s="94"/>
    </row>
    <row r="10" spans="1:8" ht="12.75" customHeight="1" x14ac:dyDescent="0.2">
      <c r="A10" s="105">
        <v>1</v>
      </c>
      <c r="B10" s="106"/>
      <c r="C10" s="107" t="s">
        <v>157</v>
      </c>
      <c r="D10" s="108">
        <v>4992643</v>
      </c>
      <c r="E10" s="109"/>
      <c r="F10" s="110"/>
      <c r="G10" s="111">
        <v>1</v>
      </c>
      <c r="H10" s="69"/>
    </row>
    <row r="11" spans="1:8" ht="12.75" customHeight="1" x14ac:dyDescent="0.2">
      <c r="A11" s="105">
        <v>2</v>
      </c>
      <c r="B11" s="106"/>
      <c r="C11" s="107" t="s">
        <v>158</v>
      </c>
      <c r="D11" s="108">
        <v>3781083</v>
      </c>
      <c r="E11" s="112"/>
      <c r="F11" s="113"/>
      <c r="G11" s="111">
        <v>2</v>
      </c>
      <c r="H11" s="69"/>
    </row>
    <row r="12" spans="1:8" ht="12.75" customHeight="1" x14ac:dyDescent="0.2">
      <c r="A12" s="105">
        <v>3</v>
      </c>
      <c r="B12" s="106"/>
      <c r="C12" s="107" t="s">
        <v>159</v>
      </c>
      <c r="D12" s="108">
        <v>197182</v>
      </c>
      <c r="E12" s="112"/>
      <c r="F12" s="113"/>
      <c r="G12" s="111">
        <v>3</v>
      </c>
      <c r="H12" s="69"/>
    </row>
    <row r="13" spans="1:8" ht="12.75" customHeight="1" x14ac:dyDescent="0.2">
      <c r="A13" s="105">
        <v>4</v>
      </c>
      <c r="B13" s="106"/>
      <c r="C13" s="107" t="s">
        <v>160</v>
      </c>
      <c r="D13" s="108">
        <v>358858</v>
      </c>
      <c r="E13" s="112"/>
      <c r="F13" s="113"/>
      <c r="G13" s="111">
        <v>4</v>
      </c>
      <c r="H13" s="69"/>
    </row>
    <row r="14" spans="1:8" ht="12.75" customHeight="1" x14ac:dyDescent="0.2">
      <c r="A14" s="105">
        <v>5</v>
      </c>
      <c r="B14" s="106"/>
      <c r="C14" s="107" t="s">
        <v>161</v>
      </c>
      <c r="D14" s="108">
        <v>5206114</v>
      </c>
      <c r="E14" s="112"/>
      <c r="F14" s="113"/>
      <c r="G14" s="111">
        <v>5</v>
      </c>
      <c r="H14" s="69"/>
    </row>
    <row r="15" spans="1:8" ht="12.75" customHeight="1" x14ac:dyDescent="0.2">
      <c r="A15" s="105">
        <v>6</v>
      </c>
      <c r="B15" s="106"/>
      <c r="C15" s="107" t="s">
        <v>162</v>
      </c>
      <c r="D15" s="108">
        <v>0</v>
      </c>
      <c r="E15" s="112"/>
      <c r="F15" s="113"/>
      <c r="G15" s="111">
        <v>6</v>
      </c>
      <c r="H15" s="69"/>
    </row>
    <row r="16" spans="1:8" ht="12.75" customHeight="1" x14ac:dyDescent="0.2">
      <c r="A16" s="105">
        <v>7</v>
      </c>
      <c r="B16" s="106"/>
      <c r="C16" s="107" t="s">
        <v>163</v>
      </c>
      <c r="D16" s="108">
        <v>11675726</v>
      </c>
      <c r="E16" s="112"/>
      <c r="F16" s="113"/>
      <c r="G16" s="111">
        <v>7</v>
      </c>
      <c r="H16" s="69"/>
    </row>
    <row r="17" spans="1:8" ht="12.75" customHeight="1" x14ac:dyDescent="0.2">
      <c r="A17" s="105">
        <v>8</v>
      </c>
      <c r="B17" s="106"/>
      <c r="C17" s="107" t="s">
        <v>164</v>
      </c>
      <c r="D17" s="108">
        <v>18419493</v>
      </c>
      <c r="E17" s="112"/>
      <c r="F17" s="113"/>
      <c r="G17" s="111">
        <v>8</v>
      </c>
      <c r="H17" s="69"/>
    </row>
    <row r="18" spans="1:8" ht="12.75" customHeight="1" x14ac:dyDescent="0.2">
      <c r="A18" s="105">
        <v>9</v>
      </c>
      <c r="B18" s="106"/>
      <c r="C18" s="107" t="s">
        <v>165</v>
      </c>
      <c r="D18" s="108">
        <v>6222180</v>
      </c>
      <c r="E18" s="112"/>
      <c r="F18" s="113"/>
      <c r="G18" s="111">
        <v>9</v>
      </c>
      <c r="H18" s="69"/>
    </row>
    <row r="19" spans="1:8" ht="12.75" customHeight="1" x14ac:dyDescent="0.2">
      <c r="A19" s="105">
        <v>10</v>
      </c>
      <c r="B19" s="106"/>
      <c r="C19" s="107" t="s">
        <v>166</v>
      </c>
      <c r="D19" s="108">
        <v>157362</v>
      </c>
      <c r="E19" s="112"/>
      <c r="F19" s="113"/>
      <c r="G19" s="111">
        <v>10</v>
      </c>
      <c r="H19" s="69"/>
    </row>
    <row r="20" spans="1:8" ht="12.75" customHeight="1" x14ac:dyDescent="0.2">
      <c r="A20" s="105">
        <v>11</v>
      </c>
      <c r="B20" s="106"/>
      <c r="C20" s="107" t="s">
        <v>167</v>
      </c>
      <c r="D20" s="108">
        <v>1160994</v>
      </c>
      <c r="E20" s="112"/>
      <c r="F20" s="113"/>
      <c r="G20" s="111">
        <v>11</v>
      </c>
      <c r="H20" s="69"/>
    </row>
    <row r="21" spans="1:8" ht="12.75" customHeight="1" x14ac:dyDescent="0.2">
      <c r="A21" s="105">
        <v>12</v>
      </c>
      <c r="B21" s="106"/>
      <c r="C21" s="107" t="s">
        <v>168</v>
      </c>
      <c r="D21" s="108">
        <v>30948</v>
      </c>
      <c r="E21" s="112"/>
      <c r="F21" s="113"/>
      <c r="G21" s="111">
        <v>12</v>
      </c>
      <c r="H21" s="69"/>
    </row>
    <row r="22" spans="1:8" ht="12.75" customHeight="1" x14ac:dyDescent="0.2">
      <c r="A22" s="105">
        <v>13</v>
      </c>
      <c r="B22" s="106"/>
      <c r="C22" s="107" t="s">
        <v>169</v>
      </c>
      <c r="D22" s="108">
        <v>8686</v>
      </c>
      <c r="E22" s="112"/>
      <c r="F22" s="113"/>
      <c r="G22" s="111">
        <v>13</v>
      </c>
      <c r="H22" s="69"/>
    </row>
    <row r="23" spans="1:8" ht="12.75" customHeight="1" x14ac:dyDescent="0.2">
      <c r="A23" s="105">
        <v>14</v>
      </c>
      <c r="B23" s="106"/>
      <c r="C23" s="107" t="s">
        <v>170</v>
      </c>
      <c r="D23" s="108">
        <v>403056</v>
      </c>
      <c r="E23" s="112"/>
      <c r="F23" s="113"/>
      <c r="G23" s="111">
        <v>14</v>
      </c>
      <c r="H23" s="69"/>
    </row>
    <row r="24" spans="1:8" ht="12.75" customHeight="1" x14ac:dyDescent="0.2">
      <c r="A24" s="105">
        <v>15</v>
      </c>
      <c r="B24" s="106"/>
      <c r="C24" s="107" t="s">
        <v>171</v>
      </c>
      <c r="D24" s="108">
        <v>609061</v>
      </c>
      <c r="E24" s="112"/>
      <c r="F24" s="113"/>
      <c r="G24" s="111">
        <v>15</v>
      </c>
      <c r="H24" s="69"/>
    </row>
    <row r="25" spans="1:8" ht="12.75" customHeight="1" x14ac:dyDescent="0.2">
      <c r="A25" s="105">
        <v>16</v>
      </c>
      <c r="B25" s="106"/>
      <c r="C25" s="107" t="s">
        <v>172</v>
      </c>
      <c r="D25" s="108">
        <v>1003</v>
      </c>
      <c r="E25" s="112"/>
      <c r="F25" s="113"/>
      <c r="G25" s="111">
        <v>16</v>
      </c>
      <c r="H25" s="69"/>
    </row>
    <row r="26" spans="1:8" ht="12.75" customHeight="1" x14ac:dyDescent="0.2">
      <c r="A26" s="105">
        <v>17</v>
      </c>
      <c r="B26" s="106"/>
      <c r="C26" s="107" t="s">
        <v>173</v>
      </c>
      <c r="D26" s="108">
        <v>70929</v>
      </c>
      <c r="E26" s="112"/>
      <c r="F26" s="113"/>
      <c r="G26" s="111">
        <v>17</v>
      </c>
      <c r="H26" s="69"/>
    </row>
    <row r="27" spans="1:8" ht="12.75" customHeight="1" x14ac:dyDescent="0.2">
      <c r="A27" s="105">
        <v>18</v>
      </c>
      <c r="B27" s="106"/>
      <c r="C27" s="107" t="s">
        <v>174</v>
      </c>
      <c r="D27" s="108">
        <v>898</v>
      </c>
      <c r="E27" s="112"/>
      <c r="F27" s="113"/>
      <c r="G27" s="111">
        <v>18</v>
      </c>
      <c r="H27" s="69"/>
    </row>
    <row r="28" spans="1:8" ht="12.75" customHeight="1" x14ac:dyDescent="0.2">
      <c r="A28" s="105">
        <v>19</v>
      </c>
      <c r="B28" s="106"/>
      <c r="C28" s="107" t="s">
        <v>175</v>
      </c>
      <c r="D28" s="108">
        <v>1624650</v>
      </c>
      <c r="E28" s="112"/>
      <c r="F28" s="113"/>
      <c r="G28" s="111">
        <v>19</v>
      </c>
      <c r="H28" s="69"/>
    </row>
    <row r="29" spans="1:8" ht="12.75" customHeight="1" x14ac:dyDescent="0.2">
      <c r="A29" s="105">
        <v>20</v>
      </c>
      <c r="B29" s="106"/>
      <c r="C29" s="107" t="s">
        <v>176</v>
      </c>
      <c r="D29" s="108">
        <v>815010</v>
      </c>
      <c r="E29" s="112"/>
      <c r="F29" s="113"/>
      <c r="G29" s="111">
        <v>20</v>
      </c>
      <c r="H29" s="69"/>
    </row>
    <row r="30" spans="1:8" ht="12.75" customHeight="1" x14ac:dyDescent="0.2">
      <c r="A30" s="105">
        <v>21</v>
      </c>
      <c r="B30" s="106"/>
      <c r="C30" s="107" t="s">
        <v>177</v>
      </c>
      <c r="D30" s="108">
        <v>5064941</v>
      </c>
      <c r="E30" s="112"/>
      <c r="F30" s="113"/>
      <c r="G30" s="111">
        <v>21</v>
      </c>
      <c r="H30" s="69"/>
    </row>
    <row r="31" spans="1:8" ht="12.75" customHeight="1" x14ac:dyDescent="0.2">
      <c r="A31" s="105">
        <v>22</v>
      </c>
      <c r="B31" s="106"/>
      <c r="C31" s="107" t="s">
        <v>178</v>
      </c>
      <c r="D31" s="108">
        <v>0</v>
      </c>
      <c r="E31" s="112"/>
      <c r="F31" s="113"/>
      <c r="G31" s="111">
        <v>22</v>
      </c>
      <c r="H31" s="69"/>
    </row>
    <row r="32" spans="1:8" ht="12.75" customHeight="1" x14ac:dyDescent="0.2">
      <c r="A32" s="105">
        <v>23</v>
      </c>
      <c r="B32" s="106"/>
      <c r="C32" s="107" t="s">
        <v>179</v>
      </c>
      <c r="D32" s="108">
        <v>269863</v>
      </c>
      <c r="E32" s="112"/>
      <c r="F32" s="113"/>
      <c r="G32" s="111">
        <v>23</v>
      </c>
      <c r="H32" s="69"/>
    </row>
    <row r="33" spans="1:8" ht="12.75" customHeight="1" x14ac:dyDescent="0.2">
      <c r="A33" s="105">
        <v>24</v>
      </c>
      <c r="B33" s="106"/>
      <c r="C33" s="107" t="s">
        <v>180</v>
      </c>
      <c r="D33" s="108">
        <v>20184</v>
      </c>
      <c r="E33" s="112"/>
      <c r="F33" s="113"/>
      <c r="G33" s="111">
        <v>24</v>
      </c>
      <c r="H33" s="69"/>
    </row>
    <row r="34" spans="1:8" ht="12.75" customHeight="1" x14ac:dyDescent="0.2">
      <c r="A34" s="105">
        <v>25</v>
      </c>
      <c r="B34" s="106"/>
      <c r="C34" s="107" t="s">
        <v>181</v>
      </c>
      <c r="D34" s="108">
        <v>1108200</v>
      </c>
      <c r="E34" s="112"/>
      <c r="F34" s="113"/>
      <c r="G34" s="111">
        <v>25</v>
      </c>
      <c r="H34" s="69"/>
    </row>
    <row r="35" spans="1:8" ht="12.75" customHeight="1" x14ac:dyDescent="0.2">
      <c r="A35" s="105">
        <v>26</v>
      </c>
      <c r="B35" s="106"/>
      <c r="C35" s="107" t="s">
        <v>182</v>
      </c>
      <c r="D35" s="108">
        <v>1274830</v>
      </c>
      <c r="E35" s="112"/>
      <c r="F35" s="113"/>
      <c r="G35" s="111">
        <v>26</v>
      </c>
      <c r="H35" s="69"/>
    </row>
    <row r="36" spans="1:8" ht="12.75" customHeight="1" x14ac:dyDescent="0.2">
      <c r="A36" s="105">
        <v>27</v>
      </c>
      <c r="B36" s="106"/>
      <c r="C36" s="107" t="s">
        <v>183</v>
      </c>
      <c r="D36" s="108">
        <v>203247</v>
      </c>
      <c r="E36" s="112"/>
      <c r="F36" s="113"/>
      <c r="G36" s="111">
        <v>27</v>
      </c>
      <c r="H36" s="69"/>
    </row>
    <row r="37" spans="1:8" ht="12.75" customHeight="1" x14ac:dyDescent="0.2">
      <c r="A37" s="105">
        <v>28</v>
      </c>
      <c r="B37" s="106"/>
      <c r="C37" s="107" t="s">
        <v>184</v>
      </c>
      <c r="D37" s="108">
        <v>0</v>
      </c>
      <c r="E37" s="112"/>
      <c r="F37" s="113"/>
      <c r="G37" s="111">
        <v>28</v>
      </c>
      <c r="H37" s="69"/>
    </row>
    <row r="38" spans="1:8" ht="12.75" customHeight="1" x14ac:dyDescent="0.2">
      <c r="A38" s="105">
        <v>29</v>
      </c>
      <c r="B38" s="106"/>
      <c r="C38" s="107" t="s">
        <v>185</v>
      </c>
      <c r="D38" s="108">
        <v>0</v>
      </c>
      <c r="E38" s="112"/>
      <c r="F38" s="113"/>
      <c r="G38" s="111">
        <v>29</v>
      </c>
      <c r="H38" s="69"/>
    </row>
    <row r="39" spans="1:8" ht="12.75" customHeight="1" x14ac:dyDescent="0.2">
      <c r="A39" s="105">
        <v>30</v>
      </c>
      <c r="B39" s="106"/>
      <c r="C39" s="107" t="s">
        <v>186</v>
      </c>
      <c r="D39" s="114">
        <v>63677141</v>
      </c>
      <c r="E39" s="115">
        <v>0</v>
      </c>
      <c r="F39" s="116">
        <v>0</v>
      </c>
      <c r="G39" s="111">
        <v>30</v>
      </c>
      <c r="H39" s="69"/>
    </row>
    <row r="40" spans="1:8" ht="12.75" customHeight="1" x14ac:dyDescent="0.2">
      <c r="A40" s="105">
        <v>31</v>
      </c>
      <c r="B40" s="106"/>
      <c r="C40" s="107" t="s">
        <v>187</v>
      </c>
      <c r="D40" s="108">
        <v>9166271</v>
      </c>
      <c r="E40" s="112"/>
      <c r="F40" s="113"/>
      <c r="G40" s="111">
        <v>31</v>
      </c>
      <c r="H40" s="69"/>
    </row>
    <row r="41" spans="1:8" ht="12.75" customHeight="1" x14ac:dyDescent="0.2">
      <c r="A41" s="105">
        <v>32</v>
      </c>
      <c r="B41" s="106"/>
      <c r="C41" s="107" t="s">
        <v>188</v>
      </c>
      <c r="D41" s="108">
        <v>2556562</v>
      </c>
      <c r="E41" s="112"/>
      <c r="F41" s="113"/>
      <c r="G41" s="111">
        <v>32</v>
      </c>
      <c r="H41" s="69"/>
    </row>
    <row r="42" spans="1:8" ht="12.75" customHeight="1" x14ac:dyDescent="0.2">
      <c r="A42" s="105">
        <v>33</v>
      </c>
      <c r="B42" s="106"/>
      <c r="C42" s="107" t="s">
        <v>189</v>
      </c>
      <c r="D42" s="108">
        <v>0</v>
      </c>
      <c r="E42" s="112"/>
      <c r="F42" s="113"/>
      <c r="G42" s="111">
        <v>33</v>
      </c>
      <c r="H42" s="69"/>
    </row>
    <row r="43" spans="1:8" ht="12.75" customHeight="1" x14ac:dyDescent="0.2">
      <c r="A43" s="105">
        <v>34</v>
      </c>
      <c r="B43" s="106"/>
      <c r="C43" s="107" t="s">
        <v>190</v>
      </c>
      <c r="D43" s="108">
        <v>635882</v>
      </c>
      <c r="E43" s="112"/>
      <c r="F43" s="113"/>
      <c r="G43" s="111">
        <v>34</v>
      </c>
      <c r="H43" s="69"/>
    </row>
    <row r="44" spans="1:8" ht="12.75" customHeight="1" x14ac:dyDescent="0.2">
      <c r="A44" s="105">
        <v>35</v>
      </c>
      <c r="B44" s="106"/>
      <c r="C44" s="107" t="s">
        <v>191</v>
      </c>
      <c r="D44" s="108">
        <v>0</v>
      </c>
      <c r="E44" s="112"/>
      <c r="F44" s="113"/>
      <c r="G44" s="111">
        <v>35</v>
      </c>
      <c r="H44" s="69"/>
    </row>
    <row r="45" spans="1:8" ht="12.75" customHeight="1" x14ac:dyDescent="0.2">
      <c r="A45" s="105">
        <v>36</v>
      </c>
      <c r="B45" s="106"/>
      <c r="C45" s="107" t="s">
        <v>192</v>
      </c>
      <c r="D45" s="108">
        <v>177881</v>
      </c>
      <c r="E45" s="112"/>
      <c r="F45" s="113"/>
      <c r="G45" s="111">
        <v>36</v>
      </c>
      <c r="H45" s="69"/>
    </row>
    <row r="46" spans="1:8" ht="12.75" customHeight="1" x14ac:dyDescent="0.2">
      <c r="A46" s="105">
        <v>37</v>
      </c>
      <c r="B46" s="106"/>
      <c r="C46" s="107" t="s">
        <v>193</v>
      </c>
      <c r="D46" s="108">
        <v>439242</v>
      </c>
      <c r="E46" s="112"/>
      <c r="F46" s="113"/>
      <c r="G46" s="111">
        <v>37</v>
      </c>
      <c r="H46" s="69"/>
    </row>
    <row r="47" spans="1:8" ht="12.75" customHeight="1" x14ac:dyDescent="0.2">
      <c r="A47" s="105">
        <v>38</v>
      </c>
      <c r="B47" s="106"/>
      <c r="C47" s="107" t="s">
        <v>194</v>
      </c>
      <c r="D47" s="108">
        <v>1233686</v>
      </c>
      <c r="E47" s="112"/>
      <c r="F47" s="113"/>
      <c r="G47" s="111">
        <v>38</v>
      </c>
      <c r="H47" s="69"/>
    </row>
    <row r="48" spans="1:8" ht="12.75" customHeight="1" x14ac:dyDescent="0.2">
      <c r="A48" s="105">
        <v>39</v>
      </c>
      <c r="B48" s="106"/>
      <c r="C48" s="107" t="s">
        <v>195</v>
      </c>
      <c r="D48" s="114">
        <v>14209524</v>
      </c>
      <c r="E48" s="115">
        <v>0</v>
      </c>
      <c r="F48" s="116">
        <v>0</v>
      </c>
      <c r="G48" s="111">
        <v>39</v>
      </c>
      <c r="H48" s="69"/>
    </row>
    <row r="49" spans="1:8" ht="12.75" customHeight="1" x14ac:dyDescent="0.2">
      <c r="A49" s="105">
        <v>40</v>
      </c>
      <c r="B49" s="106"/>
      <c r="C49" s="107" t="s">
        <v>196</v>
      </c>
      <c r="D49" s="108">
        <v>43246</v>
      </c>
      <c r="E49" s="117"/>
      <c r="F49" s="113"/>
      <c r="G49" s="111">
        <v>40</v>
      </c>
      <c r="H49" s="69"/>
    </row>
    <row r="50" spans="1:8" ht="12.75" customHeight="1" x14ac:dyDescent="0.2">
      <c r="A50" s="105">
        <v>41</v>
      </c>
      <c r="B50" s="106"/>
      <c r="C50" s="107" t="s">
        <v>197</v>
      </c>
      <c r="D50" s="108">
        <v>0</v>
      </c>
      <c r="E50" s="112"/>
      <c r="F50" s="113"/>
      <c r="G50" s="111">
        <v>41</v>
      </c>
      <c r="H50" s="69"/>
    </row>
    <row r="51" spans="1:8" ht="12.75" customHeight="1" x14ac:dyDescent="0.2">
      <c r="A51" s="105">
        <v>42</v>
      </c>
      <c r="B51" s="106"/>
      <c r="C51" s="107" t="s">
        <v>198</v>
      </c>
      <c r="D51" s="108">
        <v>948133</v>
      </c>
      <c r="E51" s="112"/>
      <c r="F51" s="113"/>
      <c r="G51" s="111">
        <v>42</v>
      </c>
      <c r="H51" s="69"/>
    </row>
    <row r="52" spans="1:8" ht="12.75" customHeight="1" thickBot="1" x14ac:dyDescent="0.25">
      <c r="A52" s="105">
        <v>43</v>
      </c>
      <c r="B52" s="106"/>
      <c r="C52" s="107" t="s">
        <v>199</v>
      </c>
      <c r="D52" s="118">
        <v>78878044</v>
      </c>
      <c r="E52" s="119">
        <v>0</v>
      </c>
      <c r="F52" s="120">
        <v>0</v>
      </c>
      <c r="G52" s="111">
        <v>43</v>
      </c>
      <c r="H52" s="69"/>
    </row>
    <row r="53" spans="1:8" ht="15.75" customHeight="1" x14ac:dyDescent="0.2">
      <c r="A53" s="95"/>
      <c r="B53" s="59"/>
      <c r="D53" s="121"/>
      <c r="G53" s="99"/>
    </row>
    <row r="54" spans="1:8" ht="12.75" customHeight="1" x14ac:dyDescent="0.2">
      <c r="A54" s="95"/>
      <c r="G54" s="99"/>
    </row>
    <row r="55" spans="1:8" ht="37.5" customHeight="1" x14ac:dyDescent="0.2">
      <c r="A55" s="95"/>
      <c r="G55" s="99"/>
    </row>
    <row r="56" spans="1:8" x14ac:dyDescent="0.2">
      <c r="A56" s="93"/>
      <c r="B56" s="61"/>
      <c r="C56" s="61"/>
      <c r="D56" s="61"/>
      <c r="E56" s="61"/>
      <c r="F56" s="61"/>
      <c r="G56" s="94"/>
    </row>
    <row r="57" spans="1:8" x14ac:dyDescent="0.2">
      <c r="D57" s="122"/>
    </row>
    <row r="58" spans="1:8" x14ac:dyDescent="0.2">
      <c r="D58" s="122"/>
    </row>
    <row r="59" spans="1:8" x14ac:dyDescent="0.2">
      <c r="D59" s="123"/>
    </row>
    <row r="60" spans="1:8" x14ac:dyDescent="0.2">
      <c r="D60" s="123"/>
    </row>
  </sheetData>
  <pageMargins left="0.25" right="0.4" top="0.5" bottom="0.56999999999999995" header="0.25" footer="0.36"/>
  <pageSetup scale="84" orientation="portrait" r:id="rId1"/>
  <headerFooter alignWithMargins="0">
    <oddHeader>&amp;L&amp;8 32&amp;R&amp;8Road Initials: UPRR  Year: 2023</oddHeader>
    <oddFooter>&amp;R&amp;8Railroad Annual Report R-1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8D0BE-BC75-4958-9504-2C649EF7A3EB}">
  <sheetPr>
    <tabColor theme="6" tint="0.39997558519241921"/>
  </sheetPr>
  <dimension ref="A1:I95"/>
  <sheetViews>
    <sheetView view="pageLayout" zoomScale="70" zoomScaleNormal="100" zoomScaleSheetLayoutView="90" zoomScalePageLayoutView="70" workbookViewId="0"/>
  </sheetViews>
  <sheetFormatPr defaultColWidth="9.1796875" defaultRowHeight="10" x14ac:dyDescent="0.35"/>
  <cols>
    <col min="1" max="1" width="3.81640625" style="167" customWidth="1"/>
    <col min="2" max="2" width="4.7265625" style="128" customWidth="1"/>
    <col min="3" max="3" width="20.26953125" style="128" customWidth="1"/>
    <col min="4" max="4" width="21.26953125" style="128" customWidth="1"/>
    <col min="5" max="5" width="22.453125" style="128" customWidth="1"/>
    <col min="6" max="6" width="22.54296875" style="128" customWidth="1"/>
    <col min="7" max="7" width="3.81640625" style="167" customWidth="1"/>
    <col min="8" max="8" width="14.1796875" style="128" customWidth="1"/>
    <col min="9" max="9" width="12.54296875" style="128" customWidth="1"/>
    <col min="10" max="11" width="13.26953125" style="128" bestFit="1" customWidth="1"/>
    <col min="12" max="16384" width="9.1796875" style="128"/>
  </cols>
  <sheetData>
    <row r="1" spans="1:9" ht="12.75" customHeight="1" x14ac:dyDescent="0.35">
      <c r="A1" s="124"/>
      <c r="B1" s="125"/>
      <c r="C1" s="125"/>
      <c r="D1" s="126"/>
      <c r="E1" s="125"/>
      <c r="F1" s="125"/>
      <c r="G1" s="127"/>
    </row>
    <row r="2" spans="1:9" ht="12.75" customHeight="1" x14ac:dyDescent="0.35">
      <c r="A2" s="129" t="s">
        <v>200</v>
      </c>
      <c r="B2" s="130"/>
      <c r="C2" s="130"/>
      <c r="D2" s="130"/>
      <c r="E2" s="130"/>
      <c r="F2" s="130"/>
      <c r="G2" s="131"/>
    </row>
    <row r="3" spans="1:9" ht="12.75" customHeight="1" x14ac:dyDescent="0.35">
      <c r="A3" s="132" t="s">
        <v>144</v>
      </c>
      <c r="B3" s="130"/>
      <c r="C3" s="130"/>
      <c r="D3" s="130"/>
      <c r="E3" s="130"/>
      <c r="F3" s="130"/>
      <c r="G3" s="131"/>
    </row>
    <row r="4" spans="1:9" ht="12.75" customHeight="1" x14ac:dyDescent="0.35">
      <c r="A4" s="133"/>
      <c r="B4" s="134"/>
      <c r="F4" s="134"/>
      <c r="G4" s="135"/>
    </row>
    <row r="5" spans="1:9" ht="12.75" customHeight="1" x14ac:dyDescent="0.35">
      <c r="A5" s="136"/>
      <c r="B5" s="137"/>
      <c r="C5" s="138"/>
      <c r="D5" s="139"/>
      <c r="E5" s="139"/>
      <c r="F5" s="140"/>
      <c r="G5" s="136"/>
    </row>
    <row r="6" spans="1:9" ht="12.75" customHeight="1" x14ac:dyDescent="0.3">
      <c r="A6" s="136"/>
      <c r="B6" s="137"/>
      <c r="C6" s="141"/>
      <c r="D6" s="142"/>
      <c r="E6" s="142"/>
      <c r="F6" s="140"/>
      <c r="G6" s="136"/>
    </row>
    <row r="7" spans="1:9" ht="12.75" customHeight="1" x14ac:dyDescent="0.25">
      <c r="A7" s="136" t="s">
        <v>38</v>
      </c>
      <c r="B7" s="143" t="s">
        <v>149</v>
      </c>
      <c r="C7" s="143" t="s">
        <v>201</v>
      </c>
      <c r="D7" s="136" t="s">
        <v>202</v>
      </c>
      <c r="E7" s="136" t="s">
        <v>203</v>
      </c>
      <c r="F7" s="144" t="s">
        <v>146</v>
      </c>
      <c r="G7" s="136" t="s">
        <v>38</v>
      </c>
      <c r="H7" s="145"/>
      <c r="I7" s="145"/>
    </row>
    <row r="8" spans="1:9" ht="12.75" customHeight="1" x14ac:dyDescent="0.25">
      <c r="A8" s="136" t="s">
        <v>44</v>
      </c>
      <c r="B8" s="143" t="s">
        <v>44</v>
      </c>
      <c r="C8" s="143" t="s">
        <v>204</v>
      </c>
      <c r="D8" s="136" t="s">
        <v>204</v>
      </c>
      <c r="E8" s="136" t="s">
        <v>204</v>
      </c>
      <c r="F8" s="144" t="s">
        <v>205</v>
      </c>
      <c r="G8" s="136" t="s">
        <v>44</v>
      </c>
      <c r="H8" s="145"/>
      <c r="I8" s="145"/>
    </row>
    <row r="9" spans="1:9" ht="12.75" customHeight="1" thickBot="1" x14ac:dyDescent="0.4">
      <c r="A9" s="146"/>
      <c r="B9" s="106"/>
      <c r="C9" s="143" t="s">
        <v>206</v>
      </c>
      <c r="D9" s="136" t="s">
        <v>207</v>
      </c>
      <c r="E9" s="136" t="s">
        <v>208</v>
      </c>
      <c r="F9" s="144" t="s">
        <v>209</v>
      </c>
      <c r="G9" s="146"/>
    </row>
    <row r="10" spans="1:9" ht="12.75" customHeight="1" x14ac:dyDescent="0.35">
      <c r="A10" s="147">
        <v>1</v>
      </c>
      <c r="B10" s="106"/>
      <c r="C10" s="148">
        <v>53652</v>
      </c>
      <c r="D10" s="149">
        <v>4003</v>
      </c>
      <c r="E10" s="150">
        <v>49649</v>
      </c>
      <c r="F10" s="151">
        <v>5042292</v>
      </c>
      <c r="G10" s="152">
        <v>1</v>
      </c>
    </row>
    <row r="11" spans="1:9" ht="12.75" customHeight="1" x14ac:dyDescent="0.35">
      <c r="A11" s="147">
        <v>2</v>
      </c>
      <c r="B11" s="106"/>
      <c r="C11" s="153">
        <v>116129</v>
      </c>
      <c r="D11" s="154">
        <v>31933</v>
      </c>
      <c r="E11" s="155">
        <v>84196</v>
      </c>
      <c r="F11" s="156">
        <v>3865279</v>
      </c>
      <c r="G11" s="152">
        <v>2</v>
      </c>
    </row>
    <row r="12" spans="1:9" ht="12.75" customHeight="1" x14ac:dyDescent="0.35">
      <c r="A12" s="147">
        <v>3</v>
      </c>
      <c r="B12" s="106"/>
      <c r="C12" s="108">
        <v>15689</v>
      </c>
      <c r="D12" s="154">
        <v>5081</v>
      </c>
      <c r="E12" s="155">
        <v>10608</v>
      </c>
      <c r="F12" s="156">
        <v>207790</v>
      </c>
      <c r="G12" s="152">
        <v>3</v>
      </c>
    </row>
    <row r="13" spans="1:9" ht="12.75" customHeight="1" x14ac:dyDescent="0.35">
      <c r="A13" s="147">
        <v>4</v>
      </c>
      <c r="B13" s="106"/>
      <c r="C13" s="108">
        <v>1592</v>
      </c>
      <c r="D13" s="154">
        <v>2716</v>
      </c>
      <c r="E13" s="155">
        <v>-1124</v>
      </c>
      <c r="F13" s="156">
        <v>357734</v>
      </c>
      <c r="G13" s="152">
        <v>4</v>
      </c>
    </row>
    <row r="14" spans="1:9" ht="12.75" customHeight="1" x14ac:dyDescent="0.35">
      <c r="A14" s="147">
        <v>5</v>
      </c>
      <c r="B14" s="106"/>
      <c r="C14" s="108">
        <v>288742</v>
      </c>
      <c r="D14" s="154">
        <v>68999</v>
      </c>
      <c r="E14" s="155">
        <v>219743</v>
      </c>
      <c r="F14" s="156">
        <v>5425857</v>
      </c>
      <c r="G14" s="152">
        <v>5</v>
      </c>
    </row>
    <row r="15" spans="1:9" ht="12.75" customHeight="1" x14ac:dyDescent="0.35">
      <c r="A15" s="147">
        <v>6</v>
      </c>
      <c r="B15" s="106"/>
      <c r="C15" s="108">
        <v>0</v>
      </c>
      <c r="D15" s="154">
        <v>0</v>
      </c>
      <c r="E15" s="155">
        <v>0</v>
      </c>
      <c r="F15" s="156">
        <v>0</v>
      </c>
      <c r="G15" s="152">
        <v>6</v>
      </c>
    </row>
    <row r="16" spans="1:9" ht="12.75" customHeight="1" x14ac:dyDescent="0.35">
      <c r="A16" s="147">
        <v>7</v>
      </c>
      <c r="B16" s="106"/>
      <c r="C16" s="108">
        <v>468858</v>
      </c>
      <c r="D16" s="154">
        <v>159250</v>
      </c>
      <c r="E16" s="155">
        <v>309608</v>
      </c>
      <c r="F16" s="156">
        <v>11985334</v>
      </c>
      <c r="G16" s="152">
        <v>7</v>
      </c>
    </row>
    <row r="17" spans="1:7" ht="12.75" customHeight="1" x14ac:dyDescent="0.35">
      <c r="A17" s="147">
        <v>8</v>
      </c>
      <c r="B17" s="106"/>
      <c r="C17" s="108">
        <v>656135</v>
      </c>
      <c r="D17" s="154">
        <v>242078</v>
      </c>
      <c r="E17" s="155">
        <v>414057</v>
      </c>
      <c r="F17" s="156">
        <v>18833550</v>
      </c>
      <c r="G17" s="152">
        <v>8</v>
      </c>
    </row>
    <row r="18" spans="1:7" ht="12.75" customHeight="1" x14ac:dyDescent="0.35">
      <c r="A18" s="147">
        <v>9</v>
      </c>
      <c r="B18" s="106"/>
      <c r="C18" s="108">
        <v>200393</v>
      </c>
      <c r="D18" s="154">
        <v>77427</v>
      </c>
      <c r="E18" s="155">
        <v>122966</v>
      </c>
      <c r="F18" s="156">
        <v>6345146</v>
      </c>
      <c r="G18" s="152">
        <v>9</v>
      </c>
    </row>
    <row r="19" spans="1:7" ht="12.75" customHeight="1" x14ac:dyDescent="0.35">
      <c r="A19" s="147">
        <v>10</v>
      </c>
      <c r="B19" s="106"/>
      <c r="C19" s="108">
        <v>11224</v>
      </c>
      <c r="D19" s="154">
        <v>1029</v>
      </c>
      <c r="E19" s="155">
        <v>10195</v>
      </c>
      <c r="F19" s="156">
        <v>167557</v>
      </c>
      <c r="G19" s="152">
        <v>10</v>
      </c>
    </row>
    <row r="20" spans="1:7" ht="12.75" customHeight="1" x14ac:dyDescent="0.35">
      <c r="A20" s="147">
        <v>11</v>
      </c>
      <c r="B20" s="106"/>
      <c r="C20" s="108">
        <v>50373</v>
      </c>
      <c r="D20" s="154">
        <v>7133</v>
      </c>
      <c r="E20" s="155">
        <v>43240</v>
      </c>
      <c r="F20" s="156">
        <v>1204234</v>
      </c>
      <c r="G20" s="152">
        <v>11</v>
      </c>
    </row>
    <row r="21" spans="1:7" ht="12.75" customHeight="1" x14ac:dyDescent="0.35">
      <c r="A21" s="147">
        <v>12</v>
      </c>
      <c r="B21" s="106"/>
      <c r="C21" s="108">
        <v>72</v>
      </c>
      <c r="D21" s="154">
        <v>60</v>
      </c>
      <c r="E21" s="155">
        <v>12</v>
      </c>
      <c r="F21" s="156">
        <v>30960</v>
      </c>
      <c r="G21" s="152">
        <v>12</v>
      </c>
    </row>
    <row r="22" spans="1:7" ht="12.75" customHeight="1" x14ac:dyDescent="0.35">
      <c r="A22" s="147">
        <v>13</v>
      </c>
      <c r="B22" s="106"/>
      <c r="C22" s="108">
        <v>178</v>
      </c>
      <c r="D22" s="154">
        <v>0</v>
      </c>
      <c r="E22" s="155">
        <v>178</v>
      </c>
      <c r="F22" s="156">
        <v>8864</v>
      </c>
      <c r="G22" s="152">
        <v>13</v>
      </c>
    </row>
    <row r="23" spans="1:7" ht="12.75" customHeight="1" x14ac:dyDescent="0.35">
      <c r="A23" s="147">
        <v>14</v>
      </c>
      <c r="B23" s="106"/>
      <c r="C23" s="108">
        <v>4938</v>
      </c>
      <c r="D23" s="154">
        <v>760</v>
      </c>
      <c r="E23" s="155">
        <v>4178</v>
      </c>
      <c r="F23" s="156">
        <v>407234</v>
      </c>
      <c r="G23" s="152">
        <v>14</v>
      </c>
    </row>
    <row r="24" spans="1:7" ht="12.75" customHeight="1" x14ac:dyDescent="0.35">
      <c r="A24" s="147">
        <v>15</v>
      </c>
      <c r="B24" s="106"/>
      <c r="C24" s="108">
        <v>31258</v>
      </c>
      <c r="D24" s="154">
        <v>2617</v>
      </c>
      <c r="E24" s="155">
        <v>28641</v>
      </c>
      <c r="F24" s="156">
        <v>637702</v>
      </c>
      <c r="G24" s="152">
        <v>15</v>
      </c>
    </row>
    <row r="25" spans="1:7" ht="12.75" customHeight="1" x14ac:dyDescent="0.35">
      <c r="A25" s="147">
        <v>16</v>
      </c>
      <c r="B25" s="106"/>
      <c r="C25" s="108">
        <v>0</v>
      </c>
      <c r="D25" s="154">
        <v>0</v>
      </c>
      <c r="E25" s="155">
        <v>0</v>
      </c>
      <c r="F25" s="156">
        <v>1003</v>
      </c>
      <c r="G25" s="152">
        <v>16</v>
      </c>
    </row>
    <row r="26" spans="1:7" ht="12.75" customHeight="1" x14ac:dyDescent="0.35">
      <c r="A26" s="147">
        <v>17</v>
      </c>
      <c r="B26" s="106"/>
      <c r="C26" s="108">
        <v>769</v>
      </c>
      <c r="D26" s="154">
        <v>0</v>
      </c>
      <c r="E26" s="155">
        <v>769</v>
      </c>
      <c r="F26" s="156">
        <v>71698</v>
      </c>
      <c r="G26" s="152">
        <v>17</v>
      </c>
    </row>
    <row r="27" spans="1:7" ht="12.75" customHeight="1" x14ac:dyDescent="0.35">
      <c r="A27" s="147">
        <v>18</v>
      </c>
      <c r="B27" s="106"/>
      <c r="C27" s="108">
        <v>0</v>
      </c>
      <c r="D27" s="154">
        <v>0</v>
      </c>
      <c r="E27" s="155">
        <v>0</v>
      </c>
      <c r="F27" s="156">
        <v>898</v>
      </c>
      <c r="G27" s="152">
        <v>18</v>
      </c>
    </row>
    <row r="28" spans="1:7" ht="12.75" customHeight="1" x14ac:dyDescent="0.35">
      <c r="A28" s="147">
        <v>19</v>
      </c>
      <c r="B28" s="106"/>
      <c r="C28" s="108">
        <v>79873</v>
      </c>
      <c r="D28" s="154">
        <v>10772</v>
      </c>
      <c r="E28" s="155">
        <v>69101</v>
      </c>
      <c r="F28" s="156">
        <v>1693751</v>
      </c>
      <c r="G28" s="152">
        <v>19</v>
      </c>
    </row>
    <row r="29" spans="1:7" ht="12.75" customHeight="1" x14ac:dyDescent="0.35">
      <c r="A29" s="147">
        <v>20</v>
      </c>
      <c r="B29" s="106"/>
      <c r="C29" s="108">
        <v>38744</v>
      </c>
      <c r="D29" s="154">
        <v>28385</v>
      </c>
      <c r="E29" s="155">
        <v>10359</v>
      </c>
      <c r="F29" s="156">
        <v>825369</v>
      </c>
      <c r="G29" s="152">
        <v>20</v>
      </c>
    </row>
    <row r="30" spans="1:7" ht="12.75" customHeight="1" x14ac:dyDescent="0.35">
      <c r="A30" s="147">
        <v>21</v>
      </c>
      <c r="B30" s="106"/>
      <c r="C30" s="108">
        <v>216582</v>
      </c>
      <c r="D30" s="154">
        <v>113667</v>
      </c>
      <c r="E30" s="155">
        <v>102915</v>
      </c>
      <c r="F30" s="156">
        <v>5167856</v>
      </c>
      <c r="G30" s="152">
        <v>21</v>
      </c>
    </row>
    <row r="31" spans="1:7" ht="12.75" customHeight="1" x14ac:dyDescent="0.35">
      <c r="A31" s="147">
        <v>22</v>
      </c>
      <c r="B31" s="106"/>
      <c r="C31" s="108">
        <v>0</v>
      </c>
      <c r="D31" s="154">
        <v>0</v>
      </c>
      <c r="E31" s="155">
        <v>0</v>
      </c>
      <c r="F31" s="156">
        <v>0</v>
      </c>
      <c r="G31" s="152">
        <v>22</v>
      </c>
    </row>
    <row r="32" spans="1:7" ht="12.75" customHeight="1" x14ac:dyDescent="0.35">
      <c r="A32" s="147">
        <v>23</v>
      </c>
      <c r="B32" s="106"/>
      <c r="C32" s="108">
        <v>8825</v>
      </c>
      <c r="D32" s="154">
        <v>2432</v>
      </c>
      <c r="E32" s="155">
        <v>6393</v>
      </c>
      <c r="F32" s="156">
        <v>276256</v>
      </c>
      <c r="G32" s="152">
        <v>23</v>
      </c>
    </row>
    <row r="33" spans="1:7" ht="12.75" customHeight="1" x14ac:dyDescent="0.35">
      <c r="A33" s="147">
        <v>24</v>
      </c>
      <c r="B33" s="106"/>
      <c r="C33" s="108">
        <v>12</v>
      </c>
      <c r="D33" s="154">
        <v>0</v>
      </c>
      <c r="E33" s="155">
        <v>12</v>
      </c>
      <c r="F33" s="156">
        <v>20196</v>
      </c>
      <c r="G33" s="152">
        <v>24</v>
      </c>
    </row>
    <row r="34" spans="1:7" ht="12.75" customHeight="1" x14ac:dyDescent="0.35">
      <c r="A34" s="147">
        <v>25</v>
      </c>
      <c r="B34" s="106"/>
      <c r="C34" s="108">
        <v>124489</v>
      </c>
      <c r="D34" s="154">
        <v>28509</v>
      </c>
      <c r="E34" s="155">
        <v>95980</v>
      </c>
      <c r="F34" s="156">
        <v>1204180</v>
      </c>
      <c r="G34" s="152">
        <v>25</v>
      </c>
    </row>
    <row r="35" spans="1:7" ht="12.75" customHeight="1" x14ac:dyDescent="0.35">
      <c r="A35" s="147">
        <v>26</v>
      </c>
      <c r="B35" s="106"/>
      <c r="C35" s="108">
        <v>55056</v>
      </c>
      <c r="D35" s="154">
        <v>17198</v>
      </c>
      <c r="E35" s="155">
        <v>37858</v>
      </c>
      <c r="F35" s="156">
        <v>1312688</v>
      </c>
      <c r="G35" s="152">
        <v>26</v>
      </c>
    </row>
    <row r="36" spans="1:7" ht="12.75" customHeight="1" x14ac:dyDescent="0.35">
      <c r="A36" s="147">
        <v>27</v>
      </c>
      <c r="B36" s="106"/>
      <c r="C36" s="108">
        <v>4227</v>
      </c>
      <c r="D36" s="154">
        <v>2413</v>
      </c>
      <c r="E36" s="155">
        <v>1814</v>
      </c>
      <c r="F36" s="156">
        <v>205061</v>
      </c>
      <c r="G36" s="152">
        <v>27</v>
      </c>
    </row>
    <row r="37" spans="1:7" ht="12.75" customHeight="1" x14ac:dyDescent="0.35">
      <c r="A37" s="147">
        <v>28</v>
      </c>
      <c r="B37" s="106"/>
      <c r="C37" s="108">
        <v>0</v>
      </c>
      <c r="D37" s="154">
        <v>0</v>
      </c>
      <c r="E37" s="155">
        <v>0</v>
      </c>
      <c r="F37" s="156">
        <v>0</v>
      </c>
      <c r="G37" s="152">
        <v>28</v>
      </c>
    </row>
    <row r="38" spans="1:7" ht="12.75" customHeight="1" x14ac:dyDescent="0.35">
      <c r="A38" s="147">
        <v>29</v>
      </c>
      <c r="B38" s="106"/>
      <c r="C38" s="108">
        <v>0</v>
      </c>
      <c r="D38" s="154">
        <v>0</v>
      </c>
      <c r="E38" s="155">
        <v>0</v>
      </c>
      <c r="F38" s="156">
        <v>0</v>
      </c>
      <c r="G38" s="152">
        <v>29</v>
      </c>
    </row>
    <row r="39" spans="1:7" ht="12.75" customHeight="1" x14ac:dyDescent="0.35">
      <c r="A39" s="147">
        <v>30</v>
      </c>
      <c r="B39" s="106"/>
      <c r="C39" s="108">
        <v>2427810</v>
      </c>
      <c r="D39" s="154">
        <v>806462</v>
      </c>
      <c r="E39" s="154">
        <v>1621348</v>
      </c>
      <c r="F39" s="156">
        <v>65298489</v>
      </c>
      <c r="G39" s="152">
        <v>30</v>
      </c>
    </row>
    <row r="40" spans="1:7" ht="12.75" customHeight="1" x14ac:dyDescent="0.35">
      <c r="A40" s="147">
        <v>31</v>
      </c>
      <c r="B40" s="106"/>
      <c r="C40" s="108">
        <v>618619</v>
      </c>
      <c r="D40" s="154">
        <v>489474</v>
      </c>
      <c r="E40" s="155">
        <v>129145</v>
      </c>
      <c r="F40" s="156">
        <v>9295416</v>
      </c>
      <c r="G40" s="152">
        <v>31</v>
      </c>
    </row>
    <row r="41" spans="1:7" ht="12.75" customHeight="1" x14ac:dyDescent="0.35">
      <c r="A41" s="147">
        <v>32</v>
      </c>
      <c r="B41" s="106"/>
      <c r="C41" s="108">
        <v>268302</v>
      </c>
      <c r="D41" s="154">
        <v>66701</v>
      </c>
      <c r="E41" s="155">
        <v>201601</v>
      </c>
      <c r="F41" s="156">
        <v>2758163</v>
      </c>
      <c r="G41" s="152">
        <v>32</v>
      </c>
    </row>
    <row r="42" spans="1:7" ht="12.75" customHeight="1" x14ac:dyDescent="0.35">
      <c r="A42" s="147">
        <v>33</v>
      </c>
      <c r="B42" s="106"/>
      <c r="C42" s="108">
        <v>0</v>
      </c>
      <c r="D42" s="154">
        <v>0</v>
      </c>
      <c r="E42" s="155">
        <v>0</v>
      </c>
      <c r="F42" s="156">
        <v>0</v>
      </c>
      <c r="G42" s="152">
        <v>33</v>
      </c>
    </row>
    <row r="43" spans="1:7" ht="12.75" customHeight="1" x14ac:dyDescent="0.35">
      <c r="A43" s="147">
        <v>34</v>
      </c>
      <c r="B43" s="106"/>
      <c r="C43" s="108">
        <v>0</v>
      </c>
      <c r="D43" s="154">
        <v>2572</v>
      </c>
      <c r="E43" s="155">
        <v>-2572</v>
      </c>
      <c r="F43" s="156">
        <v>633310</v>
      </c>
      <c r="G43" s="152">
        <v>34</v>
      </c>
    </row>
    <row r="44" spans="1:7" ht="12.75" customHeight="1" x14ac:dyDescent="0.35">
      <c r="A44" s="147">
        <v>35</v>
      </c>
      <c r="B44" s="106"/>
      <c r="C44" s="108">
        <v>0</v>
      </c>
      <c r="D44" s="154">
        <v>0</v>
      </c>
      <c r="E44" s="155">
        <v>0</v>
      </c>
      <c r="F44" s="156">
        <v>0</v>
      </c>
      <c r="G44" s="152">
        <v>35</v>
      </c>
    </row>
    <row r="45" spans="1:7" ht="12.75" customHeight="1" x14ac:dyDescent="0.35">
      <c r="A45" s="147">
        <v>36</v>
      </c>
      <c r="B45" s="106"/>
      <c r="C45" s="108">
        <v>1142</v>
      </c>
      <c r="D45" s="154">
        <v>550</v>
      </c>
      <c r="E45" s="155">
        <v>592</v>
      </c>
      <c r="F45" s="156">
        <v>178473</v>
      </c>
      <c r="G45" s="152">
        <v>36</v>
      </c>
    </row>
    <row r="46" spans="1:7" ht="12.75" customHeight="1" x14ac:dyDescent="0.35">
      <c r="A46" s="147">
        <v>37</v>
      </c>
      <c r="B46" s="106"/>
      <c r="C46" s="108">
        <v>82516</v>
      </c>
      <c r="D46" s="154">
        <v>718</v>
      </c>
      <c r="E46" s="155">
        <v>81798</v>
      </c>
      <c r="F46" s="156">
        <v>521040</v>
      </c>
      <c r="G46" s="152">
        <v>37</v>
      </c>
    </row>
    <row r="47" spans="1:7" ht="12.75" customHeight="1" x14ac:dyDescent="0.35">
      <c r="A47" s="147">
        <v>38</v>
      </c>
      <c r="B47" s="106"/>
      <c r="C47" s="108">
        <v>209381</v>
      </c>
      <c r="D47" s="154">
        <v>75543</v>
      </c>
      <c r="E47" s="155">
        <v>133838</v>
      </c>
      <c r="F47" s="156">
        <v>1367524</v>
      </c>
      <c r="G47" s="152">
        <v>38</v>
      </c>
    </row>
    <row r="48" spans="1:7" ht="12.75" customHeight="1" x14ac:dyDescent="0.35">
      <c r="A48" s="147">
        <v>39</v>
      </c>
      <c r="B48" s="106"/>
      <c r="C48" s="108">
        <v>1179960</v>
      </c>
      <c r="D48" s="154">
        <v>635558</v>
      </c>
      <c r="E48" s="157">
        <v>544402</v>
      </c>
      <c r="F48" s="156">
        <v>14753926</v>
      </c>
      <c r="G48" s="152">
        <v>39</v>
      </c>
    </row>
    <row r="49" spans="1:9" ht="12.75" customHeight="1" x14ac:dyDescent="0.35">
      <c r="A49" s="147">
        <v>40</v>
      </c>
      <c r="B49" s="106"/>
      <c r="C49" s="108">
        <v>0</v>
      </c>
      <c r="D49" s="158">
        <v>8</v>
      </c>
      <c r="E49" s="155">
        <v>-8</v>
      </c>
      <c r="F49" s="156">
        <v>43238</v>
      </c>
      <c r="G49" s="152">
        <v>40</v>
      </c>
    </row>
    <row r="50" spans="1:9" ht="12.75" customHeight="1" x14ac:dyDescent="0.35">
      <c r="A50" s="147">
        <v>41</v>
      </c>
      <c r="B50" s="106"/>
      <c r="C50" s="108">
        <v>0</v>
      </c>
      <c r="D50" s="158">
        <v>0</v>
      </c>
      <c r="E50" s="155">
        <v>0</v>
      </c>
      <c r="F50" s="156">
        <v>0</v>
      </c>
      <c r="G50" s="152">
        <v>41</v>
      </c>
    </row>
    <row r="51" spans="1:9" ht="12.75" customHeight="1" x14ac:dyDescent="0.35">
      <c r="A51" s="147">
        <v>42</v>
      </c>
      <c r="B51" s="106"/>
      <c r="C51" s="108">
        <v>222338</v>
      </c>
      <c r="D51" s="154">
        <v>0</v>
      </c>
      <c r="E51" s="155">
        <v>222338</v>
      </c>
      <c r="F51" s="156">
        <v>1170471</v>
      </c>
      <c r="G51" s="152">
        <v>42</v>
      </c>
    </row>
    <row r="52" spans="1:9" ht="12.75" customHeight="1" thickBot="1" x14ac:dyDescent="0.4">
      <c r="A52" s="147">
        <v>43</v>
      </c>
      <c r="B52" s="106"/>
      <c r="C52" s="159">
        <v>3830108</v>
      </c>
      <c r="D52" s="160">
        <v>1442028</v>
      </c>
      <c r="E52" s="160">
        <v>2388080</v>
      </c>
      <c r="F52" s="161">
        <v>81266124</v>
      </c>
      <c r="G52" s="152">
        <v>43</v>
      </c>
    </row>
    <row r="53" spans="1:9" ht="12.75" customHeight="1" x14ac:dyDescent="0.35">
      <c r="A53" s="162"/>
      <c r="C53" s="163"/>
      <c r="D53" s="163"/>
      <c r="E53" s="164"/>
      <c r="F53" s="163"/>
      <c r="G53" s="165"/>
    </row>
    <row r="54" spans="1:9" ht="12.75" customHeight="1" x14ac:dyDescent="0.35">
      <c r="A54" s="162"/>
      <c r="C54" s="163"/>
      <c r="D54" s="163"/>
      <c r="E54" s="163"/>
      <c r="F54" s="163"/>
      <c r="G54" s="165"/>
    </row>
    <row r="55" spans="1:9" ht="12.75" customHeight="1" x14ac:dyDescent="0.35">
      <c r="A55" s="162"/>
      <c r="C55" s="163"/>
      <c r="D55" s="163"/>
      <c r="E55" s="163"/>
      <c r="F55" s="163"/>
      <c r="G55" s="165"/>
    </row>
    <row r="56" spans="1:9" ht="12.75" customHeight="1" x14ac:dyDescent="0.2">
      <c r="A56" s="162"/>
      <c r="C56" s="163"/>
      <c r="D56" s="163"/>
      <c r="E56" s="163"/>
      <c r="F56" s="163"/>
      <c r="G56" s="165"/>
      <c r="H56" s="166"/>
      <c r="I56" s="166"/>
    </row>
    <row r="57" spans="1:9" ht="15.75" customHeight="1" x14ac:dyDescent="0.25">
      <c r="A57" s="133"/>
      <c r="B57" s="134"/>
      <c r="C57" s="134"/>
      <c r="D57" s="134"/>
      <c r="E57" s="134"/>
      <c r="F57" s="134"/>
      <c r="G57" s="135"/>
      <c r="H57" s="145"/>
      <c r="I57" s="145"/>
    </row>
    <row r="58" spans="1:9" ht="12.5" x14ac:dyDescent="0.25">
      <c r="H58" s="145"/>
      <c r="I58" s="145"/>
    </row>
    <row r="59" spans="1:9" ht="12.5" x14ac:dyDescent="0.25">
      <c r="H59" s="145"/>
      <c r="I59" s="145"/>
    </row>
    <row r="60" spans="1:9" ht="12.5" x14ac:dyDescent="0.25">
      <c r="H60" s="145"/>
      <c r="I60" s="145"/>
    </row>
    <row r="61" spans="1:9" ht="12.5" x14ac:dyDescent="0.25">
      <c r="H61" s="145"/>
      <c r="I61" s="145"/>
    </row>
    <row r="62" spans="1:9" ht="12.5" x14ac:dyDescent="0.25">
      <c r="F62" s="168"/>
      <c r="H62" s="145"/>
      <c r="I62" s="145"/>
    </row>
    <row r="63" spans="1:9" ht="12.5" x14ac:dyDescent="0.25">
      <c r="F63" s="168"/>
      <c r="H63" s="145"/>
      <c r="I63" s="145"/>
    </row>
    <row r="64" spans="1:9" ht="12.5" x14ac:dyDescent="0.25">
      <c r="F64" s="168"/>
      <c r="H64" s="145"/>
      <c r="I64" s="145"/>
    </row>
    <row r="65" spans="6:9" ht="12.5" x14ac:dyDescent="0.25">
      <c r="F65" s="168"/>
      <c r="H65" s="145"/>
      <c r="I65" s="145"/>
    </row>
    <row r="66" spans="6:9" ht="12.5" x14ac:dyDescent="0.25">
      <c r="F66" s="168"/>
      <c r="H66" s="145"/>
      <c r="I66" s="145"/>
    </row>
    <row r="67" spans="6:9" ht="12.5" x14ac:dyDescent="0.25">
      <c r="F67" s="168"/>
      <c r="H67" s="145"/>
      <c r="I67" s="145"/>
    </row>
    <row r="68" spans="6:9" ht="12.5" x14ac:dyDescent="0.25">
      <c r="F68" s="168"/>
      <c r="H68" s="145"/>
      <c r="I68" s="145"/>
    </row>
    <row r="69" spans="6:9" ht="12.5" x14ac:dyDescent="0.25">
      <c r="F69" s="168"/>
      <c r="H69" s="145"/>
      <c r="I69" s="145"/>
    </row>
    <row r="70" spans="6:9" ht="12.5" x14ac:dyDescent="0.25">
      <c r="H70" s="145"/>
      <c r="I70" s="145"/>
    </row>
    <row r="71" spans="6:9" ht="12.5" x14ac:dyDescent="0.25">
      <c r="H71" s="145"/>
      <c r="I71" s="145"/>
    </row>
    <row r="72" spans="6:9" ht="12.5" x14ac:dyDescent="0.25">
      <c r="H72" s="145"/>
      <c r="I72" s="145"/>
    </row>
    <row r="73" spans="6:9" ht="12.5" x14ac:dyDescent="0.25">
      <c r="H73" s="145"/>
      <c r="I73" s="145"/>
    </row>
    <row r="74" spans="6:9" ht="12.5" x14ac:dyDescent="0.25">
      <c r="H74" s="145"/>
      <c r="I74" s="145"/>
    </row>
    <row r="75" spans="6:9" ht="12.5" x14ac:dyDescent="0.25">
      <c r="H75" s="145"/>
      <c r="I75" s="145"/>
    </row>
    <row r="76" spans="6:9" ht="12.5" x14ac:dyDescent="0.25">
      <c r="H76" s="145"/>
      <c r="I76" s="145"/>
    </row>
    <row r="77" spans="6:9" ht="12.5" x14ac:dyDescent="0.25">
      <c r="H77" s="145"/>
      <c r="I77" s="145"/>
    </row>
    <row r="78" spans="6:9" ht="12.5" x14ac:dyDescent="0.25">
      <c r="H78" s="145"/>
      <c r="I78" s="145"/>
    </row>
    <row r="79" spans="6:9" ht="12.5" x14ac:dyDescent="0.25">
      <c r="H79" s="145"/>
      <c r="I79" s="145"/>
    </row>
    <row r="80" spans="6:9" ht="12.5" x14ac:dyDescent="0.25">
      <c r="H80" s="145"/>
      <c r="I80" s="145"/>
    </row>
    <row r="81" spans="8:9" ht="12.5" x14ac:dyDescent="0.25">
      <c r="H81" s="145"/>
      <c r="I81" s="145"/>
    </row>
    <row r="82" spans="8:9" ht="12.5" x14ac:dyDescent="0.25">
      <c r="H82" s="145"/>
      <c r="I82" s="145"/>
    </row>
    <row r="83" spans="8:9" ht="12.5" x14ac:dyDescent="0.25">
      <c r="H83" s="145"/>
      <c r="I83" s="145"/>
    </row>
    <row r="84" spans="8:9" ht="12.5" x14ac:dyDescent="0.25">
      <c r="H84" s="145"/>
      <c r="I84" s="145"/>
    </row>
    <row r="85" spans="8:9" ht="12.5" x14ac:dyDescent="0.25">
      <c r="H85" s="145"/>
      <c r="I85" s="145"/>
    </row>
    <row r="86" spans="8:9" ht="12.5" x14ac:dyDescent="0.25">
      <c r="H86" s="145"/>
      <c r="I86" s="145"/>
    </row>
    <row r="87" spans="8:9" ht="12.5" x14ac:dyDescent="0.25">
      <c r="H87" s="145"/>
      <c r="I87" s="145"/>
    </row>
    <row r="88" spans="8:9" ht="12.5" x14ac:dyDescent="0.25">
      <c r="H88" s="145"/>
      <c r="I88" s="145"/>
    </row>
    <row r="89" spans="8:9" ht="12.5" x14ac:dyDescent="0.25">
      <c r="H89" s="145"/>
      <c r="I89" s="145"/>
    </row>
    <row r="90" spans="8:9" ht="12.5" x14ac:dyDescent="0.25">
      <c r="H90" s="145"/>
      <c r="I90" s="145"/>
    </row>
    <row r="91" spans="8:9" ht="12.5" x14ac:dyDescent="0.25">
      <c r="H91" s="145"/>
      <c r="I91" s="145"/>
    </row>
    <row r="92" spans="8:9" ht="12.5" x14ac:dyDescent="0.25">
      <c r="H92" s="145"/>
      <c r="I92" s="145"/>
    </row>
    <row r="93" spans="8:9" ht="12.5" x14ac:dyDescent="0.25">
      <c r="H93" s="145"/>
      <c r="I93" s="145"/>
    </row>
    <row r="94" spans="8:9" ht="12.5" x14ac:dyDescent="0.25">
      <c r="H94" s="145"/>
      <c r="I94" s="145"/>
    </row>
    <row r="95" spans="8:9" ht="12.5" x14ac:dyDescent="0.25">
      <c r="H95" s="145"/>
      <c r="I95" s="145"/>
    </row>
  </sheetData>
  <mergeCells count="2">
    <mergeCell ref="A2:G2"/>
    <mergeCell ref="A3:G3"/>
  </mergeCells>
  <pageMargins left="0.65" right="0.23958333333333301" top="0.5" bottom="0.5" header="0.25" footer="0.25"/>
  <pageSetup scale="98" orientation="portrait" blackAndWhite="1" r:id="rId1"/>
  <headerFooter alignWithMargins="0">
    <oddHeader>&amp;L&amp;8Road Initials: UPRR  Year: 2023&amp;R&amp;8 33</oddHeader>
    <oddFooter>&amp;L&amp;8Railroad Annual Report R-1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98931-3A95-46D7-96A4-29C34B63403C}">
  <sheetPr>
    <tabColor theme="6" tint="0.39997558519241921"/>
    <pageSetUpPr fitToPage="1"/>
  </sheetPr>
  <dimension ref="A1:L102"/>
  <sheetViews>
    <sheetView view="pageLayout" topLeftCell="A13" zoomScale="70" zoomScaleNormal="100" zoomScaleSheetLayoutView="110" zoomScalePageLayoutView="70" workbookViewId="0">
      <selection activeCell="D36" sqref="D36:F76"/>
    </sheetView>
  </sheetViews>
  <sheetFormatPr defaultColWidth="9.1796875" defaultRowHeight="9.5" x14ac:dyDescent="0.2"/>
  <cols>
    <col min="1" max="1" width="4" style="4" customWidth="1"/>
    <col min="2" max="2" width="4.26953125" style="4" customWidth="1"/>
    <col min="3" max="3" width="30.453125" style="4" customWidth="1"/>
    <col min="4" max="5" width="10.7265625" style="4" customWidth="1"/>
    <col min="6" max="6" width="9.453125" style="4" customWidth="1"/>
    <col min="7" max="9" width="9.26953125" style="4" customWidth="1"/>
    <col min="10" max="10" width="3.453125" style="4" bestFit="1" customWidth="1"/>
    <col min="11" max="11" width="11" style="4" customWidth="1"/>
    <col min="12" max="16384" width="9.1796875" style="4"/>
  </cols>
  <sheetData>
    <row r="1" spans="1:10" ht="8.25" customHeight="1" x14ac:dyDescent="0.25">
      <c r="A1" s="1"/>
      <c r="B1" s="2"/>
      <c r="C1" s="2"/>
      <c r="D1" s="2"/>
      <c r="E1" s="169"/>
      <c r="F1" s="2"/>
      <c r="G1" s="2"/>
      <c r="H1" s="2"/>
      <c r="I1" s="2"/>
      <c r="J1" s="3"/>
    </row>
    <row r="2" spans="1:10" s="51" customFormat="1" ht="10.5" customHeight="1" x14ac:dyDescent="0.25">
      <c r="A2" s="52" t="s">
        <v>210</v>
      </c>
      <c r="B2" s="53"/>
      <c r="C2" s="53"/>
      <c r="D2" s="53"/>
      <c r="E2" s="53"/>
      <c r="F2" s="53"/>
      <c r="G2" s="53"/>
      <c r="H2" s="53"/>
      <c r="I2" s="53"/>
      <c r="J2" s="55"/>
    </row>
    <row r="3" spans="1:10" s="171" customFormat="1" ht="9" customHeight="1" x14ac:dyDescent="0.2">
      <c r="A3" s="19" t="s">
        <v>144</v>
      </c>
      <c r="B3" s="20"/>
      <c r="C3" s="20"/>
      <c r="D3" s="20"/>
      <c r="E3" s="20"/>
      <c r="F3" s="20"/>
      <c r="G3" s="20"/>
      <c r="H3" s="20"/>
      <c r="I3" s="20"/>
      <c r="J3" s="170"/>
    </row>
    <row r="4" spans="1:10" s="171" customFormat="1" ht="6.75" customHeight="1" x14ac:dyDescent="0.2">
      <c r="A4" s="172"/>
      <c r="B4" s="173"/>
      <c r="C4" s="174"/>
      <c r="D4" s="174"/>
      <c r="E4" s="174"/>
      <c r="F4" s="174"/>
      <c r="G4" s="174"/>
      <c r="H4" s="174"/>
      <c r="I4" s="174"/>
      <c r="J4" s="175"/>
    </row>
    <row r="5" spans="1:10" s="145" customFormat="1" ht="9.65" customHeight="1" x14ac:dyDescent="0.25">
      <c r="A5" s="176" t="s">
        <v>2</v>
      </c>
      <c r="B5" s="171" t="s">
        <v>211</v>
      </c>
      <c r="C5" s="171"/>
      <c r="D5" s="171"/>
      <c r="E5" s="171"/>
      <c r="F5" s="171"/>
      <c r="G5" s="171"/>
      <c r="H5" s="171"/>
      <c r="I5" s="171"/>
      <c r="J5" s="177"/>
    </row>
    <row r="6" spans="1:10" s="145" customFormat="1" ht="9.65" customHeight="1" x14ac:dyDescent="0.25">
      <c r="A6" s="178"/>
      <c r="B6" s="171" t="s">
        <v>212</v>
      </c>
      <c r="C6" s="171"/>
      <c r="D6" s="171"/>
      <c r="E6" s="171"/>
      <c r="F6" s="171"/>
      <c r="G6" s="171"/>
      <c r="H6" s="171"/>
      <c r="I6" s="171"/>
      <c r="J6" s="177"/>
    </row>
    <row r="7" spans="1:10" s="145" customFormat="1" ht="9.65" customHeight="1" x14ac:dyDescent="0.25">
      <c r="A7" s="178"/>
      <c r="B7" s="171" t="s">
        <v>213</v>
      </c>
      <c r="C7" s="171"/>
      <c r="D7" s="171"/>
      <c r="E7" s="171"/>
      <c r="F7" s="171"/>
      <c r="G7" s="171"/>
      <c r="H7" s="171"/>
      <c r="I7" s="171"/>
      <c r="J7" s="177"/>
    </row>
    <row r="8" spans="1:10" s="145" customFormat="1" ht="9.65" customHeight="1" x14ac:dyDescent="0.25">
      <c r="A8" s="178"/>
      <c r="B8" s="171" t="s">
        <v>214</v>
      </c>
      <c r="C8" s="171"/>
      <c r="D8" s="171"/>
      <c r="E8" s="171"/>
      <c r="F8" s="171"/>
      <c r="G8" s="171"/>
      <c r="H8" s="171"/>
      <c r="I8" s="171"/>
      <c r="J8" s="177"/>
    </row>
    <row r="9" spans="1:10" s="145" customFormat="1" ht="9.65" customHeight="1" x14ac:dyDescent="0.25">
      <c r="A9" s="178"/>
      <c r="B9" s="171" t="s">
        <v>215</v>
      </c>
      <c r="C9" s="171"/>
      <c r="D9" s="171"/>
      <c r="E9" s="171"/>
      <c r="F9" s="171"/>
      <c r="G9" s="171"/>
      <c r="H9" s="171"/>
      <c r="I9" s="171"/>
      <c r="J9" s="177"/>
    </row>
    <row r="10" spans="1:10" s="145" customFormat="1" ht="9.65" customHeight="1" x14ac:dyDescent="0.25">
      <c r="A10" s="178"/>
      <c r="B10" s="171" t="s">
        <v>216</v>
      </c>
      <c r="C10" s="171"/>
      <c r="D10" s="171"/>
      <c r="E10" s="171"/>
      <c r="F10" s="171"/>
      <c r="G10" s="171"/>
      <c r="H10" s="171"/>
      <c r="I10" s="171"/>
      <c r="J10" s="177"/>
    </row>
    <row r="11" spans="1:10" s="145" customFormat="1" ht="9.65" customHeight="1" x14ac:dyDescent="0.25">
      <c r="A11" s="178"/>
      <c r="B11" s="171" t="s">
        <v>217</v>
      </c>
      <c r="C11" s="171"/>
      <c r="D11" s="171"/>
      <c r="E11" s="171"/>
      <c r="F11" s="171"/>
      <c r="G11" s="171"/>
      <c r="H11" s="171"/>
      <c r="I11" s="171"/>
      <c r="J11" s="177"/>
    </row>
    <row r="12" spans="1:10" s="145" customFormat="1" ht="9.65" customHeight="1" x14ac:dyDescent="0.25">
      <c r="A12" s="178"/>
      <c r="B12" s="171" t="s">
        <v>218</v>
      </c>
      <c r="C12" s="171"/>
      <c r="D12" s="171"/>
      <c r="E12" s="171"/>
      <c r="F12" s="171"/>
      <c r="G12" s="171"/>
      <c r="H12" s="171"/>
      <c r="I12" s="171"/>
      <c r="J12" s="177"/>
    </row>
    <row r="13" spans="1:10" s="145" customFormat="1" ht="9.65" customHeight="1" x14ac:dyDescent="0.25">
      <c r="A13" s="178"/>
      <c r="B13" s="171" t="s">
        <v>219</v>
      </c>
      <c r="C13" s="171"/>
      <c r="D13" s="171"/>
      <c r="E13" s="171"/>
      <c r="F13" s="171"/>
      <c r="G13" s="171"/>
      <c r="H13" s="171"/>
      <c r="I13" s="171"/>
      <c r="J13" s="177"/>
    </row>
    <row r="14" spans="1:10" s="145" customFormat="1" ht="9.65" customHeight="1" x14ac:dyDescent="0.25">
      <c r="A14" s="178"/>
      <c r="B14" s="171" t="s">
        <v>220</v>
      </c>
      <c r="C14" s="171"/>
      <c r="D14" s="171"/>
      <c r="E14" s="171"/>
      <c r="F14" s="171"/>
      <c r="G14" s="171"/>
      <c r="H14" s="171"/>
      <c r="I14" s="171"/>
      <c r="J14" s="177"/>
    </row>
    <row r="15" spans="1:10" s="145" customFormat="1" ht="9.65" customHeight="1" x14ac:dyDescent="0.25">
      <c r="A15" s="178"/>
      <c r="B15" s="171" t="s">
        <v>221</v>
      </c>
      <c r="C15" s="171"/>
      <c r="D15" s="171"/>
      <c r="E15" s="171"/>
      <c r="F15" s="171"/>
      <c r="G15" s="171"/>
      <c r="H15" s="171"/>
      <c r="I15" s="171"/>
      <c r="J15" s="177"/>
    </row>
    <row r="16" spans="1:10" s="145" customFormat="1" ht="4" customHeight="1" x14ac:dyDescent="0.25">
      <c r="A16" s="179"/>
      <c r="B16" s="171"/>
      <c r="C16" s="171"/>
      <c r="D16" s="171"/>
      <c r="E16" s="171"/>
      <c r="F16" s="171"/>
      <c r="G16" s="171"/>
      <c r="H16" s="171"/>
      <c r="I16" s="171"/>
      <c r="J16" s="177"/>
    </row>
    <row r="17" spans="1:10" s="145" customFormat="1" ht="9.65" customHeight="1" x14ac:dyDescent="0.25">
      <c r="A17" s="176" t="s">
        <v>5</v>
      </c>
      <c r="B17" s="171" t="s">
        <v>222</v>
      </c>
      <c r="C17" s="171"/>
      <c r="D17" s="171"/>
      <c r="E17" s="171"/>
      <c r="F17" s="171"/>
      <c r="G17" s="171"/>
      <c r="H17" s="171"/>
      <c r="I17" s="171"/>
      <c r="J17" s="177"/>
    </row>
    <row r="18" spans="1:10" s="145" customFormat="1" ht="9.65" customHeight="1" x14ac:dyDescent="0.25">
      <c r="A18" s="178"/>
      <c r="B18" s="171" t="s">
        <v>223</v>
      </c>
      <c r="C18" s="171"/>
      <c r="D18" s="171"/>
      <c r="E18" s="171"/>
      <c r="F18" s="171"/>
      <c r="G18" s="171"/>
      <c r="H18" s="171"/>
      <c r="I18" s="171"/>
      <c r="J18" s="177"/>
    </row>
    <row r="19" spans="1:10" s="145" customFormat="1" ht="4" customHeight="1" x14ac:dyDescent="0.25">
      <c r="A19" s="179"/>
      <c r="B19" s="171"/>
      <c r="C19" s="171"/>
      <c r="D19" s="171"/>
      <c r="E19" s="171"/>
      <c r="F19" s="171"/>
      <c r="G19" s="171"/>
      <c r="H19" s="171"/>
      <c r="I19" s="171"/>
      <c r="J19" s="177"/>
    </row>
    <row r="20" spans="1:10" s="145" customFormat="1" ht="9.65" customHeight="1" x14ac:dyDescent="0.25">
      <c r="A20" s="176" t="s">
        <v>7</v>
      </c>
      <c r="B20" s="171" t="s">
        <v>224</v>
      </c>
      <c r="C20" s="171"/>
      <c r="D20" s="171"/>
      <c r="E20" s="171"/>
      <c r="F20" s="171"/>
      <c r="G20" s="171"/>
      <c r="H20" s="171"/>
      <c r="I20" s="171"/>
      <c r="J20" s="177"/>
    </row>
    <row r="21" spans="1:10" s="145" customFormat="1" ht="9.65" customHeight="1" x14ac:dyDescent="0.25">
      <c r="A21" s="178"/>
      <c r="B21" s="171" t="s">
        <v>225</v>
      </c>
      <c r="C21" s="171"/>
      <c r="D21" s="171"/>
      <c r="E21" s="171"/>
      <c r="F21" s="171"/>
      <c r="G21" s="171"/>
      <c r="H21" s="171"/>
      <c r="I21" s="171"/>
      <c r="J21" s="177"/>
    </row>
    <row r="22" spans="1:10" s="145" customFormat="1" ht="4" customHeight="1" x14ac:dyDescent="0.25">
      <c r="A22" s="179"/>
      <c r="B22" s="171"/>
      <c r="C22" s="171"/>
      <c r="D22" s="171"/>
      <c r="E22" s="171"/>
      <c r="F22" s="171"/>
      <c r="G22" s="171"/>
      <c r="H22" s="171"/>
      <c r="I22" s="171"/>
      <c r="J22" s="177"/>
    </row>
    <row r="23" spans="1:10" s="145" customFormat="1" ht="9.65" customHeight="1" x14ac:dyDescent="0.25">
      <c r="A23" s="176" t="s">
        <v>9</v>
      </c>
      <c r="B23" s="171" t="s">
        <v>226</v>
      </c>
      <c r="C23" s="171"/>
      <c r="D23" s="171"/>
      <c r="E23" s="171"/>
      <c r="F23" s="171"/>
      <c r="G23" s="171"/>
      <c r="H23" s="171"/>
      <c r="I23" s="171"/>
      <c r="J23" s="177"/>
    </row>
    <row r="24" spans="1:10" s="145" customFormat="1" ht="9.65" customHeight="1" x14ac:dyDescent="0.25">
      <c r="A24" s="178"/>
      <c r="B24" s="171" t="s">
        <v>227</v>
      </c>
      <c r="C24" s="171"/>
      <c r="D24" s="171"/>
      <c r="E24" s="171"/>
      <c r="F24" s="171"/>
      <c r="G24" s="171"/>
      <c r="H24" s="171"/>
      <c r="I24" s="171"/>
      <c r="J24" s="177"/>
    </row>
    <row r="25" spans="1:10" s="145" customFormat="1" ht="4" customHeight="1" x14ac:dyDescent="0.25">
      <c r="A25" s="179"/>
      <c r="B25" s="171"/>
      <c r="C25" s="171"/>
      <c r="D25" s="171"/>
      <c r="E25" s="171"/>
      <c r="F25" s="171"/>
      <c r="G25" s="171"/>
      <c r="H25" s="171"/>
      <c r="I25" s="171"/>
      <c r="J25" s="177"/>
    </row>
    <row r="26" spans="1:10" s="145" customFormat="1" ht="9.65" customHeight="1" x14ac:dyDescent="0.25">
      <c r="A26" s="176" t="s">
        <v>13</v>
      </c>
      <c r="B26" s="171" t="s">
        <v>228</v>
      </c>
      <c r="C26" s="171"/>
      <c r="D26" s="171"/>
      <c r="E26" s="171"/>
      <c r="F26" s="171"/>
      <c r="G26" s="171"/>
      <c r="H26" s="171"/>
      <c r="I26" s="171"/>
      <c r="J26" s="177"/>
    </row>
    <row r="27" spans="1:10" s="145" customFormat="1" ht="9.65" customHeight="1" x14ac:dyDescent="0.25">
      <c r="A27" s="178"/>
      <c r="B27" s="171" t="s">
        <v>229</v>
      </c>
      <c r="C27" s="171"/>
      <c r="D27" s="171"/>
      <c r="E27" s="171"/>
      <c r="F27" s="171"/>
      <c r="G27" s="171"/>
      <c r="H27" s="171"/>
      <c r="I27" s="171"/>
      <c r="J27" s="177"/>
    </row>
    <row r="28" spans="1:10" ht="3.75" customHeight="1" x14ac:dyDescent="0.2">
      <c r="A28" s="28"/>
      <c r="B28" s="27"/>
      <c r="C28" s="34"/>
      <c r="D28" s="13"/>
      <c r="E28" s="13"/>
      <c r="F28" s="13"/>
      <c r="G28" s="13"/>
      <c r="H28" s="13"/>
      <c r="I28" s="13"/>
      <c r="J28" s="14"/>
    </row>
    <row r="29" spans="1:10" s="171" customFormat="1" ht="10" customHeight="1" x14ac:dyDescent="0.2">
      <c r="A29" s="180"/>
      <c r="B29" s="181"/>
      <c r="C29" s="181"/>
      <c r="D29" s="182"/>
      <c r="E29" s="183" t="s">
        <v>230</v>
      </c>
      <c r="F29" s="184"/>
      <c r="G29" s="182"/>
      <c r="H29" s="183" t="s">
        <v>231</v>
      </c>
      <c r="I29" s="184"/>
      <c r="J29" s="181"/>
    </row>
    <row r="30" spans="1:10" s="171" customFormat="1" ht="10" customHeight="1" x14ac:dyDescent="0.2">
      <c r="A30" s="180"/>
      <c r="B30" s="181"/>
      <c r="C30" s="181"/>
      <c r="D30" s="185" t="s">
        <v>232</v>
      </c>
      <c r="E30" s="186"/>
      <c r="F30" s="187" t="s">
        <v>233</v>
      </c>
      <c r="G30" s="185" t="s">
        <v>232</v>
      </c>
      <c r="H30" s="186"/>
      <c r="I30" s="187" t="s">
        <v>233</v>
      </c>
      <c r="J30" s="181"/>
    </row>
    <row r="31" spans="1:10" s="171" customFormat="1" ht="10" customHeight="1" x14ac:dyDescent="0.2">
      <c r="A31" s="180"/>
      <c r="B31" s="181"/>
      <c r="C31" s="181"/>
      <c r="D31" s="187" t="s">
        <v>234</v>
      </c>
      <c r="E31" s="187" t="s">
        <v>235</v>
      </c>
      <c r="F31" s="187" t="s">
        <v>236</v>
      </c>
      <c r="G31" s="181"/>
      <c r="H31" s="181"/>
      <c r="I31" s="187" t="s">
        <v>236</v>
      </c>
      <c r="J31" s="181"/>
    </row>
    <row r="32" spans="1:10" s="171" customFormat="1" ht="10" customHeight="1" x14ac:dyDescent="0.2">
      <c r="A32" s="188" t="s">
        <v>38</v>
      </c>
      <c r="B32" s="187"/>
      <c r="C32" s="187" t="s">
        <v>153</v>
      </c>
      <c r="D32" s="187" t="s">
        <v>237</v>
      </c>
      <c r="E32" s="187" t="s">
        <v>238</v>
      </c>
      <c r="F32" s="187" t="s">
        <v>239</v>
      </c>
      <c r="G32" s="187" t="s">
        <v>237</v>
      </c>
      <c r="H32" s="187" t="s">
        <v>238</v>
      </c>
      <c r="I32" s="187" t="s">
        <v>239</v>
      </c>
      <c r="J32" s="187" t="s">
        <v>38</v>
      </c>
    </row>
    <row r="33" spans="1:10" s="171" customFormat="1" ht="10" customHeight="1" x14ac:dyDescent="0.2">
      <c r="A33" s="188" t="s">
        <v>44</v>
      </c>
      <c r="B33" s="187"/>
      <c r="C33" s="187"/>
      <c r="D33" s="187" t="s">
        <v>154</v>
      </c>
      <c r="E33" s="187" t="s">
        <v>154</v>
      </c>
      <c r="F33" s="187" t="s">
        <v>240</v>
      </c>
      <c r="G33" s="187" t="s">
        <v>154</v>
      </c>
      <c r="H33" s="187" t="s">
        <v>154</v>
      </c>
      <c r="I33" s="187" t="s">
        <v>240</v>
      </c>
      <c r="J33" s="187" t="s">
        <v>44</v>
      </c>
    </row>
    <row r="34" spans="1:10" s="171" customFormat="1" ht="10" customHeight="1" thickBot="1" x14ac:dyDescent="0.25">
      <c r="A34" s="189"/>
      <c r="B34" s="184"/>
      <c r="C34" s="190" t="s">
        <v>49</v>
      </c>
      <c r="D34" s="187" t="s">
        <v>50</v>
      </c>
      <c r="E34" s="187" t="s">
        <v>51</v>
      </c>
      <c r="F34" s="190" t="s">
        <v>241</v>
      </c>
      <c r="G34" s="190" t="s">
        <v>206</v>
      </c>
      <c r="H34" s="190" t="s">
        <v>207</v>
      </c>
      <c r="I34" s="190" t="s">
        <v>208</v>
      </c>
      <c r="J34" s="184"/>
    </row>
    <row r="35" spans="1:10" s="171" customFormat="1" ht="10" customHeight="1" x14ac:dyDescent="0.2">
      <c r="A35" s="180"/>
      <c r="C35" s="191" t="s">
        <v>242</v>
      </c>
      <c r="D35" s="192"/>
      <c r="E35" s="193"/>
      <c r="F35" s="194"/>
      <c r="G35" s="192"/>
      <c r="H35" s="193"/>
      <c r="I35" s="194"/>
      <c r="J35" s="187"/>
    </row>
    <row r="36" spans="1:10" ht="10" customHeight="1" x14ac:dyDescent="0.2">
      <c r="A36" s="31">
        <v>1</v>
      </c>
      <c r="B36" s="195">
        <v>-3</v>
      </c>
      <c r="C36" s="30" t="s">
        <v>243</v>
      </c>
      <c r="D36" s="196">
        <v>3779012</v>
      </c>
      <c r="E36" s="197">
        <v>3862108</v>
      </c>
      <c r="F36" s="198">
        <v>1.2</v>
      </c>
      <c r="G36" s="199"/>
      <c r="H36" s="200"/>
      <c r="I36" s="201"/>
      <c r="J36" s="37">
        <v>1</v>
      </c>
    </row>
    <row r="37" spans="1:10" ht="10" customHeight="1" x14ac:dyDescent="0.2">
      <c r="A37" s="31">
        <v>2</v>
      </c>
      <c r="B37" s="195">
        <v>-4</v>
      </c>
      <c r="C37" s="30" t="s">
        <v>244</v>
      </c>
      <c r="D37" s="196">
        <v>196983</v>
      </c>
      <c r="E37" s="197">
        <v>207515</v>
      </c>
      <c r="F37" s="198">
        <v>2.44</v>
      </c>
      <c r="G37" s="196"/>
      <c r="H37" s="197"/>
      <c r="I37" s="201"/>
      <c r="J37" s="37">
        <v>2</v>
      </c>
    </row>
    <row r="38" spans="1:10" ht="10" customHeight="1" x14ac:dyDescent="0.2">
      <c r="A38" s="31">
        <v>3</v>
      </c>
      <c r="B38" s="195">
        <v>-5</v>
      </c>
      <c r="C38" s="30" t="s">
        <v>245</v>
      </c>
      <c r="D38" s="196">
        <v>358626</v>
      </c>
      <c r="E38" s="197">
        <v>357958</v>
      </c>
      <c r="F38" s="198">
        <v>0.89</v>
      </c>
      <c r="G38" s="196"/>
      <c r="H38" s="197"/>
      <c r="I38" s="201"/>
      <c r="J38" s="37">
        <v>3</v>
      </c>
    </row>
    <row r="39" spans="1:10" ht="10" customHeight="1" x14ac:dyDescent="0.2">
      <c r="A39" s="31">
        <v>4</v>
      </c>
      <c r="B39" s="195">
        <v>-6</v>
      </c>
      <c r="C39" s="30" t="s">
        <v>246</v>
      </c>
      <c r="D39" s="196">
        <v>5202366</v>
      </c>
      <c r="E39" s="197">
        <v>5407873</v>
      </c>
      <c r="F39" s="198">
        <v>1.49</v>
      </c>
      <c r="G39" s="196"/>
      <c r="H39" s="197"/>
      <c r="I39" s="201"/>
      <c r="J39" s="37">
        <v>4</v>
      </c>
    </row>
    <row r="40" spans="1:10" ht="10" customHeight="1" x14ac:dyDescent="0.2">
      <c r="A40" s="31">
        <v>5</v>
      </c>
      <c r="B40" s="195">
        <v>-7</v>
      </c>
      <c r="C40" s="30" t="s">
        <v>247</v>
      </c>
      <c r="D40" s="196">
        <v>0</v>
      </c>
      <c r="E40" s="197">
        <v>0</v>
      </c>
      <c r="F40" s="198">
        <v>0</v>
      </c>
      <c r="G40" s="196"/>
      <c r="H40" s="197"/>
      <c r="I40" s="201"/>
      <c r="J40" s="37">
        <v>5</v>
      </c>
    </row>
    <row r="41" spans="1:10" ht="10" customHeight="1" x14ac:dyDescent="0.2">
      <c r="A41" s="31">
        <v>6</v>
      </c>
      <c r="B41" s="195">
        <v>-8</v>
      </c>
      <c r="C41" s="30" t="s">
        <v>248</v>
      </c>
      <c r="D41" s="196">
        <v>11667349</v>
      </c>
      <c r="E41" s="197">
        <v>11959631</v>
      </c>
      <c r="F41" s="198">
        <v>3.99</v>
      </c>
      <c r="G41" s="196"/>
      <c r="H41" s="197"/>
      <c r="I41" s="201"/>
      <c r="J41" s="37">
        <v>6</v>
      </c>
    </row>
    <row r="42" spans="1:10" ht="10" customHeight="1" x14ac:dyDescent="0.2">
      <c r="A42" s="31">
        <v>7</v>
      </c>
      <c r="B42" s="195">
        <v>-9</v>
      </c>
      <c r="C42" s="30" t="s">
        <v>249</v>
      </c>
      <c r="D42" s="196">
        <v>18402037</v>
      </c>
      <c r="E42" s="197">
        <v>18814232</v>
      </c>
      <c r="F42" s="198">
        <v>2.86</v>
      </c>
      <c r="G42" s="196"/>
      <c r="H42" s="197"/>
      <c r="I42" s="201"/>
      <c r="J42" s="37">
        <v>7</v>
      </c>
    </row>
    <row r="43" spans="1:10" ht="10" customHeight="1" x14ac:dyDescent="0.2">
      <c r="A43" s="31">
        <v>8</v>
      </c>
      <c r="B43" s="195">
        <v>-11</v>
      </c>
      <c r="C43" s="30" t="s">
        <v>250</v>
      </c>
      <c r="D43" s="196">
        <v>6215008</v>
      </c>
      <c r="E43" s="197">
        <v>6333196</v>
      </c>
      <c r="F43" s="198">
        <v>2.94</v>
      </c>
      <c r="G43" s="196"/>
      <c r="H43" s="197"/>
      <c r="I43" s="201"/>
      <c r="J43" s="37">
        <v>8</v>
      </c>
    </row>
    <row r="44" spans="1:10" ht="10" customHeight="1" x14ac:dyDescent="0.2">
      <c r="A44" s="31">
        <v>9</v>
      </c>
      <c r="B44" s="195">
        <v>-13</v>
      </c>
      <c r="C44" s="30" t="s">
        <v>251</v>
      </c>
      <c r="D44" s="196">
        <v>157223</v>
      </c>
      <c r="E44" s="197">
        <v>164709</v>
      </c>
      <c r="F44" s="198">
        <v>1.82</v>
      </c>
      <c r="G44" s="196"/>
      <c r="H44" s="197"/>
      <c r="I44" s="201"/>
      <c r="J44" s="37">
        <v>9</v>
      </c>
    </row>
    <row r="45" spans="1:10" ht="10" customHeight="1" x14ac:dyDescent="0.2">
      <c r="A45" s="31">
        <v>10</v>
      </c>
      <c r="B45" s="195">
        <v>-16</v>
      </c>
      <c r="C45" s="30" t="s">
        <v>252</v>
      </c>
      <c r="D45" s="196">
        <v>1160746</v>
      </c>
      <c r="E45" s="197">
        <v>1191263</v>
      </c>
      <c r="F45" s="198">
        <v>3.18</v>
      </c>
      <c r="G45" s="196"/>
      <c r="H45" s="197"/>
      <c r="I45" s="201"/>
      <c r="J45" s="37">
        <v>10</v>
      </c>
    </row>
    <row r="46" spans="1:10" ht="10" customHeight="1" x14ac:dyDescent="0.2">
      <c r="A46" s="31">
        <v>11</v>
      </c>
      <c r="B46" s="195">
        <v>-17</v>
      </c>
      <c r="C46" s="30" t="s">
        <v>253</v>
      </c>
      <c r="D46" s="196">
        <v>30948</v>
      </c>
      <c r="E46" s="197">
        <v>30960</v>
      </c>
      <c r="F46" s="198">
        <v>2.78</v>
      </c>
      <c r="G46" s="196"/>
      <c r="H46" s="197"/>
      <c r="I46" s="201"/>
      <c r="J46" s="37">
        <v>11</v>
      </c>
    </row>
    <row r="47" spans="1:10" ht="10" customHeight="1" x14ac:dyDescent="0.2">
      <c r="A47" s="31">
        <v>12</v>
      </c>
      <c r="B47" s="195">
        <v>-18</v>
      </c>
      <c r="C47" s="30" t="s">
        <v>254</v>
      </c>
      <c r="D47" s="196">
        <v>8686</v>
      </c>
      <c r="E47" s="197">
        <v>8864</v>
      </c>
      <c r="F47" s="198">
        <v>2.17</v>
      </c>
      <c r="G47" s="196"/>
      <c r="H47" s="197"/>
      <c r="I47" s="201"/>
      <c r="J47" s="37">
        <v>12</v>
      </c>
    </row>
    <row r="48" spans="1:10" ht="10" customHeight="1" x14ac:dyDescent="0.2">
      <c r="A48" s="31">
        <v>13</v>
      </c>
      <c r="B48" s="195">
        <v>-19</v>
      </c>
      <c r="C48" s="30" t="s">
        <v>255</v>
      </c>
      <c r="D48" s="196">
        <v>403055</v>
      </c>
      <c r="E48" s="197">
        <v>403132</v>
      </c>
      <c r="F48" s="198">
        <v>2.7</v>
      </c>
      <c r="G48" s="196"/>
      <c r="H48" s="197"/>
      <c r="I48" s="201"/>
      <c r="J48" s="37">
        <v>13</v>
      </c>
    </row>
    <row r="49" spans="1:12" ht="10" customHeight="1" x14ac:dyDescent="0.2">
      <c r="A49" s="31">
        <v>14</v>
      </c>
      <c r="B49" s="195">
        <v>-20</v>
      </c>
      <c r="C49" s="30" t="s">
        <v>256</v>
      </c>
      <c r="D49" s="196">
        <v>609008</v>
      </c>
      <c r="E49" s="197">
        <v>626830</v>
      </c>
      <c r="F49" s="198">
        <v>2.13</v>
      </c>
      <c r="G49" s="196"/>
      <c r="H49" s="197"/>
      <c r="I49" s="201"/>
      <c r="J49" s="37">
        <v>14</v>
      </c>
    </row>
    <row r="50" spans="1:12" ht="10" customHeight="1" x14ac:dyDescent="0.2">
      <c r="A50" s="31">
        <v>15</v>
      </c>
      <c r="B50" s="195">
        <v>-22</v>
      </c>
      <c r="C50" s="30" t="s">
        <v>257</v>
      </c>
      <c r="D50" s="196">
        <v>1003</v>
      </c>
      <c r="E50" s="197">
        <v>1003</v>
      </c>
      <c r="F50" s="198">
        <v>2</v>
      </c>
      <c r="G50" s="196"/>
      <c r="H50" s="197"/>
      <c r="I50" s="201"/>
      <c r="J50" s="37">
        <v>15</v>
      </c>
    </row>
    <row r="51" spans="1:12" ht="10" customHeight="1" x14ac:dyDescent="0.2">
      <c r="A51" s="31">
        <v>16</v>
      </c>
      <c r="B51" s="195">
        <v>-23</v>
      </c>
      <c r="C51" s="30" t="s">
        <v>258</v>
      </c>
      <c r="D51" s="196">
        <v>70929</v>
      </c>
      <c r="E51" s="197">
        <v>71698</v>
      </c>
      <c r="F51" s="198">
        <v>3.03</v>
      </c>
      <c r="G51" s="196"/>
      <c r="H51" s="197"/>
      <c r="I51" s="201"/>
      <c r="J51" s="37">
        <v>16</v>
      </c>
      <c r="K51" s="202"/>
    </row>
    <row r="52" spans="1:12" ht="10" customHeight="1" x14ac:dyDescent="0.2">
      <c r="A52" s="31">
        <v>17</v>
      </c>
      <c r="B52" s="195">
        <v>-24</v>
      </c>
      <c r="C52" s="30" t="s">
        <v>259</v>
      </c>
      <c r="D52" s="196">
        <v>898</v>
      </c>
      <c r="E52" s="197">
        <v>898</v>
      </c>
      <c r="F52" s="198">
        <v>2.56</v>
      </c>
      <c r="G52" s="196"/>
      <c r="H52" s="197"/>
      <c r="I52" s="201"/>
      <c r="J52" s="37">
        <v>17</v>
      </c>
    </row>
    <row r="53" spans="1:12" ht="10" customHeight="1" x14ac:dyDescent="0.2">
      <c r="A53" s="31">
        <v>18</v>
      </c>
      <c r="B53" s="195">
        <v>-25</v>
      </c>
      <c r="C53" s="30" t="s">
        <v>260</v>
      </c>
      <c r="D53" s="196">
        <v>1621307</v>
      </c>
      <c r="E53" s="197">
        <v>1685767</v>
      </c>
      <c r="F53" s="198">
        <v>2.38</v>
      </c>
      <c r="G53" s="196"/>
      <c r="H53" s="197"/>
      <c r="I53" s="201"/>
      <c r="J53" s="37">
        <v>18</v>
      </c>
    </row>
    <row r="54" spans="1:12" ht="10" customHeight="1" x14ac:dyDescent="0.2">
      <c r="A54" s="31">
        <v>19</v>
      </c>
      <c r="B54" s="195">
        <v>-26</v>
      </c>
      <c r="C54" s="30" t="s">
        <v>261</v>
      </c>
      <c r="D54" s="196">
        <v>812502</v>
      </c>
      <c r="E54" s="197">
        <v>816778</v>
      </c>
      <c r="F54" s="198">
        <v>3.7</v>
      </c>
      <c r="G54" s="196"/>
      <c r="H54" s="197"/>
      <c r="I54" s="201"/>
      <c r="J54" s="37">
        <v>19</v>
      </c>
    </row>
    <row r="55" spans="1:12" ht="10" customHeight="1" x14ac:dyDescent="0.2">
      <c r="A55" s="31">
        <v>20</v>
      </c>
      <c r="B55" s="195">
        <v>-27</v>
      </c>
      <c r="C55" s="30" t="s">
        <v>262</v>
      </c>
      <c r="D55" s="196">
        <v>5051916</v>
      </c>
      <c r="E55" s="197">
        <v>5146150</v>
      </c>
      <c r="F55" s="198">
        <v>4.3499999999999996</v>
      </c>
      <c r="G55" s="196"/>
      <c r="H55" s="197"/>
      <c r="I55" s="201"/>
      <c r="J55" s="37">
        <v>20</v>
      </c>
    </row>
    <row r="56" spans="1:12" ht="10" customHeight="1" x14ac:dyDescent="0.2">
      <c r="A56" s="31">
        <v>21</v>
      </c>
      <c r="B56" s="195">
        <v>-29</v>
      </c>
      <c r="C56" s="30" t="s">
        <v>263</v>
      </c>
      <c r="D56" s="196">
        <v>0</v>
      </c>
      <c r="E56" s="197">
        <v>0</v>
      </c>
      <c r="F56" s="198">
        <v>0</v>
      </c>
      <c r="G56" s="196"/>
      <c r="H56" s="197"/>
      <c r="I56" s="201"/>
      <c r="J56" s="37">
        <v>21</v>
      </c>
      <c r="L56" s="202"/>
    </row>
    <row r="57" spans="1:12" ht="10" customHeight="1" x14ac:dyDescent="0.2">
      <c r="A57" s="31">
        <v>22</v>
      </c>
      <c r="B57" s="195">
        <v>-31</v>
      </c>
      <c r="C57" s="30" t="s">
        <v>264</v>
      </c>
      <c r="D57" s="196">
        <v>269828</v>
      </c>
      <c r="E57" s="197">
        <v>275745</v>
      </c>
      <c r="F57" s="198">
        <v>2.27</v>
      </c>
      <c r="G57" s="196"/>
      <c r="H57" s="197"/>
      <c r="I57" s="201"/>
      <c r="J57" s="37">
        <v>22</v>
      </c>
    </row>
    <row r="58" spans="1:12" ht="10" customHeight="1" x14ac:dyDescent="0.2">
      <c r="A58" s="31">
        <v>23</v>
      </c>
      <c r="B58" s="195">
        <v>-35</v>
      </c>
      <c r="C58" s="30" t="s">
        <v>265</v>
      </c>
      <c r="D58" s="196">
        <v>20184</v>
      </c>
      <c r="E58" s="197">
        <v>20196</v>
      </c>
      <c r="F58" s="198">
        <v>2.2200000000000002</v>
      </c>
      <c r="G58" s="196"/>
      <c r="H58" s="197"/>
      <c r="I58" s="201"/>
      <c r="J58" s="37">
        <v>23</v>
      </c>
    </row>
    <row r="59" spans="1:12" ht="10" customHeight="1" x14ac:dyDescent="0.2">
      <c r="A59" s="31">
        <v>24</v>
      </c>
      <c r="B59" s="195">
        <v>-37</v>
      </c>
      <c r="C59" s="30" t="s">
        <v>266</v>
      </c>
      <c r="D59" s="196">
        <v>1104336</v>
      </c>
      <c r="E59" s="197">
        <v>1189978</v>
      </c>
      <c r="F59" s="198">
        <v>5.65</v>
      </c>
      <c r="G59" s="196"/>
      <c r="H59" s="197"/>
      <c r="I59" s="201"/>
      <c r="J59" s="37">
        <v>24</v>
      </c>
      <c r="L59" s="202"/>
    </row>
    <row r="60" spans="1:12" ht="10" customHeight="1" x14ac:dyDescent="0.2">
      <c r="A60" s="31">
        <v>25</v>
      </c>
      <c r="B60" s="195">
        <v>-39</v>
      </c>
      <c r="C60" s="30" t="s">
        <v>267</v>
      </c>
      <c r="D60" s="196">
        <v>1273026</v>
      </c>
      <c r="E60" s="197">
        <v>1309968</v>
      </c>
      <c r="F60" s="198">
        <v>2.33</v>
      </c>
      <c r="G60" s="196"/>
      <c r="H60" s="197"/>
      <c r="I60" s="201"/>
      <c r="J60" s="37">
        <v>25</v>
      </c>
    </row>
    <row r="61" spans="1:12" ht="10" customHeight="1" x14ac:dyDescent="0.2">
      <c r="A61" s="31">
        <v>26</v>
      </c>
      <c r="B61" s="195">
        <v>-44</v>
      </c>
      <c r="C61" s="30" t="s">
        <v>268</v>
      </c>
      <c r="D61" s="196">
        <v>203222</v>
      </c>
      <c r="E61" s="197">
        <v>204593</v>
      </c>
      <c r="F61" s="198">
        <v>3.27</v>
      </c>
      <c r="G61" s="196"/>
      <c r="H61" s="197"/>
      <c r="I61" s="201"/>
      <c r="J61" s="37">
        <v>26</v>
      </c>
    </row>
    <row r="62" spans="1:12" ht="10" customHeight="1" x14ac:dyDescent="0.2">
      <c r="A62" s="31">
        <v>27</v>
      </c>
      <c r="B62" s="195">
        <v>-45</v>
      </c>
      <c r="C62" s="30" t="s">
        <v>269</v>
      </c>
      <c r="D62" s="196">
        <v>0</v>
      </c>
      <c r="E62" s="197">
        <v>0</v>
      </c>
      <c r="F62" s="203">
        <v>0</v>
      </c>
      <c r="G62" s="196"/>
      <c r="H62" s="197"/>
      <c r="I62" s="201"/>
      <c r="J62" s="37">
        <v>27</v>
      </c>
    </row>
    <row r="63" spans="1:12" ht="10" customHeight="1" x14ac:dyDescent="0.2">
      <c r="A63" s="31">
        <v>28</v>
      </c>
      <c r="B63" s="195"/>
      <c r="C63" s="30" t="s">
        <v>270</v>
      </c>
      <c r="D63" s="196">
        <v>0</v>
      </c>
      <c r="E63" s="197">
        <v>0</v>
      </c>
      <c r="F63" s="203">
        <v>0</v>
      </c>
      <c r="G63" s="196"/>
      <c r="H63" s="197"/>
      <c r="I63" s="201"/>
      <c r="J63" s="37">
        <v>28</v>
      </c>
    </row>
    <row r="64" spans="1:12" ht="10" customHeight="1" x14ac:dyDescent="0.2">
      <c r="A64" s="31">
        <v>29</v>
      </c>
      <c r="B64" s="195"/>
      <c r="C64" s="30" t="s">
        <v>271</v>
      </c>
      <c r="D64" s="196">
        <v>0</v>
      </c>
      <c r="E64" s="197">
        <v>0</v>
      </c>
      <c r="F64" s="203">
        <v>0</v>
      </c>
      <c r="G64" s="196"/>
      <c r="H64" s="197"/>
      <c r="I64" s="201"/>
      <c r="J64" s="37">
        <v>29</v>
      </c>
    </row>
    <row r="65" spans="1:10" ht="10" customHeight="1" thickBot="1" x14ac:dyDescent="0.25">
      <c r="A65" s="204">
        <v>30</v>
      </c>
      <c r="B65" s="205"/>
      <c r="C65" s="206" t="s">
        <v>272</v>
      </c>
      <c r="D65" s="207">
        <v>58620198</v>
      </c>
      <c r="E65" s="208">
        <v>60091045</v>
      </c>
      <c r="F65" s="209">
        <v>3.05</v>
      </c>
      <c r="G65" s="210"/>
      <c r="H65" s="211"/>
      <c r="I65" s="212"/>
      <c r="J65" s="213">
        <v>30</v>
      </c>
    </row>
    <row r="66" spans="1:10" ht="10" customHeight="1" thickTop="1" x14ac:dyDescent="0.2">
      <c r="A66" s="26"/>
      <c r="B66" s="25"/>
      <c r="C66" s="25" t="s">
        <v>273</v>
      </c>
      <c r="D66" s="214"/>
      <c r="E66" s="215"/>
      <c r="F66" s="216"/>
      <c r="G66" s="217"/>
      <c r="H66" s="218"/>
      <c r="I66" s="219"/>
      <c r="J66" s="220"/>
    </row>
    <row r="67" spans="1:10" ht="10" customHeight="1" x14ac:dyDescent="0.2">
      <c r="A67" s="31">
        <v>31</v>
      </c>
      <c r="B67" s="221">
        <v>-52</v>
      </c>
      <c r="C67" s="30" t="s">
        <v>274</v>
      </c>
      <c r="D67" s="196">
        <v>9166270</v>
      </c>
      <c r="E67" s="197">
        <v>9336077</v>
      </c>
      <c r="F67" s="198">
        <v>4.26</v>
      </c>
      <c r="G67" s="199"/>
      <c r="H67" s="200"/>
      <c r="I67" s="201"/>
      <c r="J67" s="37">
        <v>31</v>
      </c>
    </row>
    <row r="68" spans="1:10" ht="10" customHeight="1" x14ac:dyDescent="0.2">
      <c r="A68" s="31">
        <v>32</v>
      </c>
      <c r="B68" s="221">
        <v>-53</v>
      </c>
      <c r="C68" s="30" t="s">
        <v>275</v>
      </c>
      <c r="D68" s="196">
        <v>2550418</v>
      </c>
      <c r="E68" s="197">
        <v>2740070</v>
      </c>
      <c r="F68" s="198">
        <v>4.25</v>
      </c>
      <c r="G68" s="196"/>
      <c r="H68" s="197"/>
      <c r="I68" s="201"/>
      <c r="J68" s="37">
        <v>32</v>
      </c>
    </row>
    <row r="69" spans="1:10" ht="10" customHeight="1" x14ac:dyDescent="0.2">
      <c r="A69" s="31">
        <v>33</v>
      </c>
      <c r="B69" s="221">
        <v>-54</v>
      </c>
      <c r="C69" s="30" t="s">
        <v>276</v>
      </c>
      <c r="D69" s="196">
        <v>0</v>
      </c>
      <c r="E69" s="197">
        <v>0</v>
      </c>
      <c r="F69" s="198">
        <v>0</v>
      </c>
      <c r="G69" s="196"/>
      <c r="H69" s="197"/>
      <c r="I69" s="201"/>
      <c r="J69" s="37">
        <v>33</v>
      </c>
    </row>
    <row r="70" spans="1:10" ht="10" customHeight="1" x14ac:dyDescent="0.2">
      <c r="A70" s="31">
        <v>34</v>
      </c>
      <c r="B70" s="221">
        <v>-55</v>
      </c>
      <c r="C70" s="30" t="s">
        <v>277</v>
      </c>
      <c r="D70" s="196">
        <v>635907</v>
      </c>
      <c r="E70" s="197">
        <v>633670</v>
      </c>
      <c r="F70" s="198">
        <v>5.94</v>
      </c>
      <c r="G70" s="196"/>
      <c r="H70" s="197"/>
      <c r="I70" s="201"/>
      <c r="J70" s="37">
        <v>34</v>
      </c>
    </row>
    <row r="71" spans="1:10" ht="10" customHeight="1" x14ac:dyDescent="0.2">
      <c r="A71" s="31">
        <v>35</v>
      </c>
      <c r="B71" s="221">
        <v>-56</v>
      </c>
      <c r="C71" s="30" t="s">
        <v>278</v>
      </c>
      <c r="D71" s="196">
        <v>0</v>
      </c>
      <c r="E71" s="197">
        <v>0</v>
      </c>
      <c r="F71" s="198">
        <v>0</v>
      </c>
      <c r="G71" s="196"/>
      <c r="H71" s="197"/>
      <c r="I71" s="201"/>
      <c r="J71" s="37">
        <v>35</v>
      </c>
    </row>
    <row r="72" spans="1:10" ht="10" customHeight="1" x14ac:dyDescent="0.2">
      <c r="A72" s="31">
        <v>36</v>
      </c>
      <c r="B72" s="221">
        <v>-57</v>
      </c>
      <c r="C72" s="30" t="s">
        <v>279</v>
      </c>
      <c r="D72" s="196">
        <v>177881</v>
      </c>
      <c r="E72" s="197">
        <v>178391</v>
      </c>
      <c r="F72" s="198">
        <v>3.31</v>
      </c>
      <c r="G72" s="196"/>
      <c r="H72" s="197"/>
      <c r="I72" s="201"/>
      <c r="J72" s="37">
        <v>36</v>
      </c>
    </row>
    <row r="73" spans="1:10" ht="10" customHeight="1" x14ac:dyDescent="0.2">
      <c r="A73" s="31">
        <v>37</v>
      </c>
      <c r="B73" s="221">
        <v>-58</v>
      </c>
      <c r="C73" s="30" t="s">
        <v>280</v>
      </c>
      <c r="D73" s="196">
        <v>439242</v>
      </c>
      <c r="E73" s="197">
        <v>511846</v>
      </c>
      <c r="F73" s="198">
        <v>6.65</v>
      </c>
      <c r="G73" s="196"/>
      <c r="H73" s="197"/>
      <c r="I73" s="201"/>
      <c r="J73" s="37">
        <v>37</v>
      </c>
    </row>
    <row r="74" spans="1:10" ht="10" customHeight="1" x14ac:dyDescent="0.2">
      <c r="A74" s="31">
        <v>38</v>
      </c>
      <c r="B74" s="221">
        <v>-59</v>
      </c>
      <c r="C74" s="30" t="s">
        <v>281</v>
      </c>
      <c r="D74" s="196">
        <v>1222103</v>
      </c>
      <c r="E74" s="197">
        <v>1266112</v>
      </c>
      <c r="F74" s="198">
        <v>10</v>
      </c>
      <c r="G74" s="196"/>
      <c r="H74" s="197"/>
      <c r="I74" s="222"/>
      <c r="J74" s="37">
        <v>38</v>
      </c>
    </row>
    <row r="75" spans="1:10" ht="10" customHeight="1" x14ac:dyDescent="0.2">
      <c r="A75" s="31">
        <v>39</v>
      </c>
      <c r="B75" s="27"/>
      <c r="C75" s="30" t="s">
        <v>282</v>
      </c>
      <c r="D75" s="196">
        <v>14191821</v>
      </c>
      <c r="E75" s="197">
        <v>14666166</v>
      </c>
      <c r="F75" s="198">
        <v>4.9000000000000004</v>
      </c>
      <c r="G75" s="223"/>
      <c r="H75" s="224"/>
      <c r="I75" s="37"/>
      <c r="J75" s="37">
        <v>39</v>
      </c>
    </row>
    <row r="76" spans="1:10" ht="10" customHeight="1" thickBot="1" x14ac:dyDescent="0.25">
      <c r="A76" s="47">
        <v>40</v>
      </c>
      <c r="B76" s="225"/>
      <c r="C76" s="226" t="s">
        <v>283</v>
      </c>
      <c r="D76" s="227">
        <v>72812019</v>
      </c>
      <c r="E76" s="228">
        <v>74757211</v>
      </c>
      <c r="F76" s="229" t="s">
        <v>284</v>
      </c>
      <c r="G76" s="230"/>
      <c r="H76" s="231"/>
      <c r="I76" s="42" t="s">
        <v>284</v>
      </c>
      <c r="J76" s="42">
        <v>40</v>
      </c>
    </row>
    <row r="77" spans="1:10" ht="11.25" customHeight="1" x14ac:dyDescent="0.2">
      <c r="A77" s="9"/>
      <c r="J77" s="10"/>
    </row>
    <row r="78" spans="1:10" x14ac:dyDescent="0.2">
      <c r="A78" s="12"/>
      <c r="B78" s="13"/>
      <c r="C78" s="13"/>
      <c r="D78" s="13"/>
      <c r="E78" s="13"/>
      <c r="F78" s="13"/>
      <c r="G78" s="13"/>
      <c r="H78" s="13"/>
      <c r="I78" s="13"/>
      <c r="J78" s="14"/>
    </row>
    <row r="83" spans="1:6" x14ac:dyDescent="0.2">
      <c r="F83" s="232"/>
    </row>
    <row r="87" spans="1:6" x14ac:dyDescent="0.2">
      <c r="A87" s="233"/>
      <c r="B87" s="233"/>
    </row>
    <row r="97" spans="4:8" x14ac:dyDescent="0.2">
      <c r="F97" s="25"/>
      <c r="H97" s="25"/>
    </row>
    <row r="98" spans="4:8" x14ac:dyDescent="0.2">
      <c r="D98" s="25"/>
      <c r="F98" s="25"/>
      <c r="H98" s="25"/>
    </row>
    <row r="99" spans="4:8" x14ac:dyDescent="0.2">
      <c r="D99" s="25"/>
      <c r="F99" s="25"/>
      <c r="H99" s="25"/>
    </row>
    <row r="100" spans="4:8" x14ac:dyDescent="0.2">
      <c r="F100" s="25"/>
      <c r="H100" s="25"/>
    </row>
    <row r="102" spans="4:8" x14ac:dyDescent="0.2">
      <c r="D102" s="25"/>
      <c r="F102" s="25"/>
      <c r="H102" s="25"/>
    </row>
  </sheetData>
  <mergeCells count="2">
    <mergeCell ref="D30:E30"/>
    <mergeCell ref="G30:H30"/>
  </mergeCells>
  <pageMargins left="0.25" right="0.5" top="0.5" bottom="0.5" header="0.25" footer="0.25"/>
  <pageSetup fitToHeight="0" orientation="portrait" r:id="rId1"/>
  <headerFooter alignWithMargins="0">
    <oddHeader>&amp;L&amp;8 34&amp;R&amp;8Road Initials: UPRR  Year: 2023</oddHeader>
    <oddFooter>&amp;R&amp;8Railroad Annual Report R-1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0A2AE9-1EE8-4F12-AB0D-E87DF6A6C01D}">
  <sheetPr>
    <tabColor theme="6" tint="0.39997558519241921"/>
    <pageSetUpPr fitToPage="1"/>
  </sheetPr>
  <dimension ref="A1:P57"/>
  <sheetViews>
    <sheetView tabSelected="1" view="pageLayout" topLeftCell="A23" zoomScale="85" zoomScaleNormal="100" zoomScalePageLayoutView="85" workbookViewId="0"/>
  </sheetViews>
  <sheetFormatPr defaultColWidth="9.1796875" defaultRowHeight="10" x14ac:dyDescent="0.2"/>
  <cols>
    <col min="1" max="1" width="6.26953125" style="391" customWidth="1"/>
    <col min="2" max="2" width="4.1796875" style="391" customWidth="1"/>
    <col min="3" max="3" width="2.26953125" style="391" bestFit="1" customWidth="1"/>
    <col min="4" max="8" width="10.81640625" style="391" customWidth="1"/>
    <col min="9" max="9" width="10" style="391" customWidth="1"/>
    <col min="10" max="10" width="21.81640625" style="391" customWidth="1"/>
    <col min="11" max="16384" width="9.1796875" style="391"/>
  </cols>
  <sheetData>
    <row r="1" spans="1:16" ht="13" customHeight="1" x14ac:dyDescent="0.2">
      <c r="A1" s="387"/>
      <c r="B1" s="388"/>
      <c r="C1" s="388"/>
      <c r="D1" s="388"/>
      <c r="E1" s="388"/>
      <c r="F1" s="388"/>
      <c r="G1" s="389"/>
      <c r="H1" s="388"/>
      <c r="I1" s="388"/>
      <c r="J1" s="390"/>
    </row>
    <row r="2" spans="1:16" ht="13" customHeight="1" x14ac:dyDescent="0.2">
      <c r="A2" s="392"/>
      <c r="J2" s="393"/>
    </row>
    <row r="3" spans="1:16" ht="13" customHeight="1" x14ac:dyDescent="0.2">
      <c r="A3" s="392"/>
      <c r="J3" s="393"/>
    </row>
    <row r="4" spans="1:16" ht="13" customHeight="1" x14ac:dyDescent="0.2">
      <c r="A4" s="394" t="s">
        <v>68</v>
      </c>
      <c r="B4" s="395"/>
      <c r="C4" s="395"/>
      <c r="D4" s="395"/>
      <c r="E4" s="395"/>
      <c r="F4" s="395"/>
      <c r="G4" s="395"/>
      <c r="H4" s="395"/>
      <c r="I4" s="395"/>
      <c r="J4" s="396"/>
    </row>
    <row r="5" spans="1:16" ht="13" customHeight="1" x14ac:dyDescent="0.2">
      <c r="A5" s="392"/>
      <c r="J5" s="393"/>
    </row>
    <row r="6" spans="1:16" ht="13" customHeight="1" x14ac:dyDescent="0.2">
      <c r="A6" s="392"/>
      <c r="B6" s="397" t="s">
        <v>521</v>
      </c>
      <c r="C6" s="397"/>
      <c r="D6" s="397"/>
      <c r="E6" s="397"/>
      <c r="F6" s="397"/>
      <c r="J6" s="393"/>
    </row>
    <row r="7" spans="1:16" ht="13" customHeight="1" x14ac:dyDescent="0.2">
      <c r="A7" s="392"/>
      <c r="J7" s="393"/>
    </row>
    <row r="8" spans="1:16" ht="13" customHeight="1" x14ac:dyDescent="0.2">
      <c r="A8" s="392"/>
      <c r="B8" s="398"/>
      <c r="C8" s="391" t="s">
        <v>298</v>
      </c>
      <c r="D8" s="391" t="s">
        <v>522</v>
      </c>
      <c r="J8" s="393"/>
    </row>
    <row r="9" spans="1:16" ht="13" customHeight="1" x14ac:dyDescent="0.2">
      <c r="A9" s="392"/>
      <c r="D9" s="391" t="s">
        <v>523</v>
      </c>
      <c r="J9" s="393"/>
      <c r="M9" s="399"/>
      <c r="N9" s="399"/>
      <c r="O9" s="399"/>
      <c r="P9" s="399"/>
    </row>
    <row r="10" spans="1:16" ht="13" customHeight="1" x14ac:dyDescent="0.2">
      <c r="A10" s="392"/>
      <c r="J10" s="393"/>
      <c r="M10" s="399"/>
      <c r="N10" s="399"/>
      <c r="O10" s="399"/>
      <c r="P10" s="399"/>
    </row>
    <row r="11" spans="1:16" ht="13" customHeight="1" x14ac:dyDescent="0.2">
      <c r="A11" s="392"/>
      <c r="C11" s="391" t="s">
        <v>337</v>
      </c>
      <c r="D11" s="391" t="s">
        <v>524</v>
      </c>
      <c r="J11" s="393"/>
    </row>
    <row r="12" spans="1:16" ht="13" customHeight="1" x14ac:dyDescent="0.2">
      <c r="A12" s="392"/>
      <c r="B12" s="399"/>
      <c r="J12" s="393"/>
    </row>
    <row r="13" spans="1:16" ht="13" customHeight="1" x14ac:dyDescent="0.2">
      <c r="A13" s="392"/>
      <c r="C13" s="391" t="s">
        <v>525</v>
      </c>
      <c r="D13" s="391" t="s">
        <v>526</v>
      </c>
      <c r="J13" s="393"/>
    </row>
    <row r="14" spans="1:16" ht="13" customHeight="1" x14ac:dyDescent="0.2">
      <c r="A14" s="392"/>
      <c r="B14" s="399"/>
      <c r="D14" s="391" t="s">
        <v>527</v>
      </c>
      <c r="J14" s="393"/>
    </row>
    <row r="15" spans="1:16" ht="13" customHeight="1" x14ac:dyDescent="0.2">
      <c r="A15" s="392"/>
      <c r="B15" s="391" t="s">
        <v>400</v>
      </c>
      <c r="D15" s="391" t="s">
        <v>528</v>
      </c>
      <c r="J15" s="393"/>
    </row>
    <row r="16" spans="1:16" ht="13" customHeight="1" x14ac:dyDescent="0.2">
      <c r="A16" s="392"/>
      <c r="J16" s="393"/>
    </row>
    <row r="17" spans="1:10" ht="13" customHeight="1" x14ac:dyDescent="0.2">
      <c r="A17" s="392"/>
      <c r="C17" s="391" t="s">
        <v>529</v>
      </c>
      <c r="D17" s="391" t="s">
        <v>530</v>
      </c>
      <c r="J17" s="393"/>
    </row>
    <row r="18" spans="1:10" ht="13" customHeight="1" x14ac:dyDescent="0.2">
      <c r="A18" s="392"/>
      <c r="J18" s="393"/>
    </row>
    <row r="19" spans="1:10" ht="13" customHeight="1" x14ac:dyDescent="0.2">
      <c r="A19" s="392"/>
      <c r="J19" s="393"/>
    </row>
    <row r="20" spans="1:10" ht="13" customHeight="1" x14ac:dyDescent="0.2">
      <c r="A20" s="392"/>
      <c r="J20" s="393"/>
    </row>
    <row r="21" spans="1:10" ht="13" customHeight="1" x14ac:dyDescent="0.2">
      <c r="A21" s="392"/>
      <c r="J21" s="393"/>
    </row>
    <row r="22" spans="1:10" ht="13" customHeight="1" x14ac:dyDescent="0.2">
      <c r="A22" s="392"/>
      <c r="J22" s="393"/>
    </row>
    <row r="23" spans="1:10" ht="13" customHeight="1" x14ac:dyDescent="0.2">
      <c r="A23" s="392"/>
      <c r="J23" s="393"/>
    </row>
    <row r="24" spans="1:10" ht="13" customHeight="1" x14ac:dyDescent="0.2">
      <c r="A24" s="392"/>
      <c r="J24" s="393"/>
    </row>
    <row r="25" spans="1:10" ht="13" customHeight="1" x14ac:dyDescent="0.2">
      <c r="A25" s="392"/>
      <c r="J25" s="393"/>
    </row>
    <row r="26" spans="1:10" ht="13" customHeight="1" x14ac:dyDescent="0.2">
      <c r="A26" s="392"/>
      <c r="J26" s="393"/>
    </row>
    <row r="27" spans="1:10" ht="13" customHeight="1" x14ac:dyDescent="0.2">
      <c r="A27" s="392"/>
      <c r="J27" s="393"/>
    </row>
    <row r="28" spans="1:10" ht="13" customHeight="1" x14ac:dyDescent="0.2">
      <c r="A28" s="392"/>
      <c r="J28" s="393"/>
    </row>
    <row r="29" spans="1:10" ht="13" customHeight="1" x14ac:dyDescent="0.2">
      <c r="A29" s="392"/>
      <c r="B29" s="397" t="s">
        <v>531</v>
      </c>
      <c r="C29" s="397"/>
      <c r="D29" s="397"/>
      <c r="E29" s="397"/>
      <c r="F29" s="397"/>
      <c r="J29" s="393"/>
    </row>
    <row r="30" spans="1:10" ht="13" customHeight="1" x14ac:dyDescent="0.2">
      <c r="A30" s="392"/>
      <c r="J30" s="393"/>
    </row>
    <row r="31" spans="1:10" ht="13" customHeight="1" x14ac:dyDescent="0.2">
      <c r="A31" s="392"/>
      <c r="C31" s="391" t="s">
        <v>298</v>
      </c>
      <c r="D31" s="391" t="s">
        <v>532</v>
      </c>
      <c r="J31" s="393"/>
    </row>
    <row r="32" spans="1:10" ht="13" customHeight="1" x14ac:dyDescent="0.2">
      <c r="A32" s="392"/>
      <c r="D32" s="391" t="s">
        <v>533</v>
      </c>
      <c r="J32" s="393"/>
    </row>
    <row r="33" spans="1:10" ht="13" customHeight="1" x14ac:dyDescent="0.2">
      <c r="A33" s="392"/>
      <c r="D33" s="391" t="s">
        <v>534</v>
      </c>
      <c r="J33" s="393"/>
    </row>
    <row r="34" spans="1:10" ht="13" customHeight="1" x14ac:dyDescent="0.2">
      <c r="A34" s="392"/>
      <c r="J34" s="393"/>
    </row>
    <row r="35" spans="1:10" ht="13" customHeight="1" x14ac:dyDescent="0.2">
      <c r="A35" s="392"/>
      <c r="C35" s="391" t="s">
        <v>337</v>
      </c>
      <c r="D35" s="391" t="s">
        <v>535</v>
      </c>
      <c r="J35" s="393"/>
    </row>
    <row r="36" spans="1:10" ht="13" customHeight="1" x14ac:dyDescent="0.2">
      <c r="A36" s="392"/>
      <c r="D36" s="391" t="s">
        <v>536</v>
      </c>
      <c r="J36" s="393"/>
    </row>
    <row r="37" spans="1:10" ht="13" customHeight="1" x14ac:dyDescent="0.2">
      <c r="A37" s="392"/>
      <c r="D37" s="391" t="s">
        <v>537</v>
      </c>
      <c r="J37" s="393"/>
    </row>
    <row r="38" spans="1:10" ht="13" customHeight="1" x14ac:dyDescent="0.2">
      <c r="A38" s="392"/>
      <c r="D38" s="391" t="s">
        <v>538</v>
      </c>
      <c r="J38" s="393"/>
    </row>
    <row r="39" spans="1:10" ht="13" customHeight="1" x14ac:dyDescent="0.2">
      <c r="A39" s="392"/>
      <c r="J39" s="393"/>
    </row>
    <row r="40" spans="1:10" ht="13" customHeight="1" x14ac:dyDescent="0.2">
      <c r="A40" s="392"/>
      <c r="J40" s="393"/>
    </row>
    <row r="41" spans="1:10" ht="13" customHeight="1" x14ac:dyDescent="0.2">
      <c r="A41" s="392"/>
      <c r="J41" s="393"/>
    </row>
    <row r="42" spans="1:10" ht="13" customHeight="1" x14ac:dyDescent="0.2">
      <c r="A42" s="392"/>
      <c r="J42" s="393"/>
    </row>
    <row r="43" spans="1:10" ht="13" customHeight="1" x14ac:dyDescent="0.2">
      <c r="A43" s="392"/>
      <c r="J43" s="393"/>
    </row>
    <row r="44" spans="1:10" ht="13" customHeight="1" x14ac:dyDescent="0.2">
      <c r="A44" s="392"/>
      <c r="J44" s="393"/>
    </row>
    <row r="45" spans="1:10" ht="13" customHeight="1" x14ac:dyDescent="0.2">
      <c r="A45" s="392"/>
      <c r="J45" s="393"/>
    </row>
    <row r="46" spans="1:10" ht="13" customHeight="1" x14ac:dyDescent="0.2">
      <c r="A46" s="392"/>
      <c r="J46" s="393"/>
    </row>
    <row r="47" spans="1:10" ht="13" customHeight="1" x14ac:dyDescent="0.2">
      <c r="A47" s="392"/>
      <c r="J47" s="393"/>
    </row>
    <row r="48" spans="1:10" ht="13" customHeight="1" x14ac:dyDescent="0.2">
      <c r="A48" s="392"/>
      <c r="J48" s="393"/>
    </row>
    <row r="49" spans="1:10" ht="13" customHeight="1" x14ac:dyDescent="0.2">
      <c r="A49" s="392"/>
      <c r="J49" s="393"/>
    </row>
    <row r="50" spans="1:10" ht="13" customHeight="1" x14ac:dyDescent="0.2">
      <c r="A50" s="392"/>
      <c r="J50" s="393"/>
    </row>
    <row r="51" spans="1:10" ht="13" customHeight="1" x14ac:dyDescent="0.2">
      <c r="A51" s="392"/>
      <c r="J51" s="393"/>
    </row>
    <row r="52" spans="1:10" ht="13" customHeight="1" x14ac:dyDescent="0.2">
      <c r="A52" s="392"/>
      <c r="J52" s="393"/>
    </row>
    <row r="53" spans="1:10" ht="13" customHeight="1" x14ac:dyDescent="0.2">
      <c r="A53" s="392"/>
      <c r="J53" s="393"/>
    </row>
    <row r="54" spans="1:10" ht="13" customHeight="1" x14ac:dyDescent="0.2">
      <c r="A54" s="392"/>
      <c r="J54" s="393"/>
    </row>
    <row r="55" spans="1:10" ht="13" customHeight="1" x14ac:dyDescent="0.2">
      <c r="A55" s="392"/>
      <c r="J55" s="393"/>
    </row>
    <row r="56" spans="1:10" ht="13" customHeight="1" x14ac:dyDescent="0.2">
      <c r="A56" s="392"/>
      <c r="J56" s="393"/>
    </row>
    <row r="57" spans="1:10" ht="13" customHeight="1" x14ac:dyDescent="0.2">
      <c r="A57" s="400"/>
      <c r="B57" s="401"/>
      <c r="C57" s="401"/>
      <c r="D57" s="401"/>
      <c r="E57" s="401"/>
      <c r="F57" s="401"/>
      <c r="G57" s="401"/>
      <c r="H57" s="401"/>
      <c r="I57" s="401"/>
      <c r="J57" s="402"/>
    </row>
  </sheetData>
  <mergeCells count="3">
    <mergeCell ref="A4:J4"/>
    <mergeCell ref="B6:F6"/>
    <mergeCell ref="B29:F29"/>
  </mergeCells>
  <pageMargins left="0.65" right="0.25" top="0.5" bottom="0.5" header="0.25" footer="0.25"/>
  <pageSetup scale="97" orientation="portrait" r:id="rId1"/>
  <headerFooter alignWithMargins="0">
    <oddHeader>&amp;L&amp;8Road Initials: UPRR  Year: 2023&amp;R&amp;8 37</oddHeader>
    <oddFooter>&amp;L&amp;8Railroad Annual Report R-1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4A1FC-192D-4251-82CF-9230C45A2E0C}">
  <sheetPr>
    <tabColor theme="6" tint="0.39997558519241921"/>
  </sheetPr>
  <dimension ref="A1:J77"/>
  <sheetViews>
    <sheetView view="pageLayout" zoomScale="70" zoomScaleNormal="100" zoomScalePageLayoutView="70" workbookViewId="0">
      <selection activeCell="C17" sqref="C17"/>
    </sheetView>
  </sheetViews>
  <sheetFormatPr defaultColWidth="9.1796875" defaultRowHeight="9.5" x14ac:dyDescent="0.2"/>
  <cols>
    <col min="1" max="1" width="3.81640625" style="4" customWidth="1"/>
    <col min="2" max="2" width="4.81640625" style="4" customWidth="1"/>
    <col min="3" max="3" width="32.1796875" style="4" customWidth="1"/>
    <col min="4" max="5" width="13.26953125" style="4" customWidth="1"/>
    <col min="6" max="6" width="12.7265625" style="4" customWidth="1"/>
    <col min="7" max="7" width="2" style="4" customWidth="1"/>
    <col min="8" max="8" width="12.7265625" style="4" customWidth="1"/>
    <col min="9" max="9" width="3.81640625" style="4" customWidth="1"/>
    <col min="10" max="10" width="9.1796875" style="4"/>
    <col min="11" max="11" width="9.453125" style="4" bestFit="1" customWidth="1"/>
    <col min="12" max="16384" width="9.1796875" style="4"/>
  </cols>
  <sheetData>
    <row r="1" spans="1:10" ht="10.5" customHeight="1" x14ac:dyDescent="0.25">
      <c r="A1" s="234"/>
      <c r="B1" s="235"/>
      <c r="C1" s="235"/>
      <c r="D1" s="235"/>
      <c r="E1" s="235"/>
      <c r="F1" s="235"/>
      <c r="G1" s="235"/>
      <c r="H1" s="235"/>
      <c r="I1" s="236"/>
      <c r="J1" s="145"/>
    </row>
    <row r="2" spans="1:10" ht="11.25" customHeight="1" x14ac:dyDescent="0.25">
      <c r="A2" s="5" t="s">
        <v>285</v>
      </c>
      <c r="B2" s="6"/>
      <c r="C2" s="6"/>
      <c r="D2" s="6"/>
      <c r="E2" s="6"/>
      <c r="F2" s="6"/>
      <c r="G2" s="6"/>
      <c r="H2" s="6"/>
      <c r="I2" s="7"/>
    </row>
    <row r="3" spans="1:10" ht="10.5" customHeight="1" x14ac:dyDescent="0.2">
      <c r="A3" s="18" t="s">
        <v>144</v>
      </c>
      <c r="B3" s="6"/>
      <c r="C3" s="6"/>
      <c r="D3" s="6"/>
      <c r="E3" s="6"/>
      <c r="F3" s="6"/>
      <c r="G3" s="6"/>
      <c r="H3" s="6"/>
      <c r="I3" s="7"/>
    </row>
    <row r="4" spans="1:10" ht="10.5" customHeight="1" x14ac:dyDescent="0.2">
      <c r="A4" s="237"/>
      <c r="I4" s="10"/>
    </row>
    <row r="5" spans="1:10" x14ac:dyDescent="0.2">
      <c r="A5" s="237" t="s">
        <v>2</v>
      </c>
      <c r="B5" s="4" t="s">
        <v>286</v>
      </c>
      <c r="I5" s="10"/>
    </row>
    <row r="6" spans="1:10" x14ac:dyDescent="0.2">
      <c r="A6" s="9" t="s">
        <v>287</v>
      </c>
      <c r="I6" s="10"/>
    </row>
    <row r="7" spans="1:10" ht="5.15" customHeight="1" x14ac:dyDescent="0.2">
      <c r="A7" s="9"/>
      <c r="I7" s="10"/>
    </row>
    <row r="8" spans="1:10" x14ac:dyDescent="0.2">
      <c r="A8" s="237" t="s">
        <v>5</v>
      </c>
      <c r="B8" s="4" t="s">
        <v>288</v>
      </c>
      <c r="I8" s="10"/>
    </row>
    <row r="9" spans="1:10" x14ac:dyDescent="0.2">
      <c r="A9" s="9" t="s">
        <v>289</v>
      </c>
      <c r="I9" s="10"/>
    </row>
    <row r="10" spans="1:10" x14ac:dyDescent="0.2">
      <c r="A10" s="9" t="s">
        <v>290</v>
      </c>
      <c r="I10" s="10"/>
    </row>
    <row r="11" spans="1:10" ht="5.15" customHeight="1" x14ac:dyDescent="0.2">
      <c r="A11" s="9"/>
      <c r="I11" s="10"/>
    </row>
    <row r="12" spans="1:10" x14ac:dyDescent="0.2">
      <c r="A12" s="237" t="s">
        <v>7</v>
      </c>
      <c r="B12" s="4" t="s">
        <v>291</v>
      </c>
      <c r="I12" s="10"/>
    </row>
    <row r="13" spans="1:10" x14ac:dyDescent="0.2">
      <c r="A13" s="9" t="s">
        <v>292</v>
      </c>
      <c r="I13" s="10"/>
    </row>
    <row r="14" spans="1:10" x14ac:dyDescent="0.2">
      <c r="A14" s="9" t="s">
        <v>293</v>
      </c>
      <c r="I14" s="10"/>
    </row>
    <row r="15" spans="1:10" ht="5.15" customHeight="1" x14ac:dyDescent="0.2">
      <c r="A15" s="9"/>
      <c r="I15" s="10"/>
    </row>
    <row r="16" spans="1:10" x14ac:dyDescent="0.2">
      <c r="A16" s="237" t="s">
        <v>9</v>
      </c>
      <c r="B16" s="4" t="s">
        <v>294</v>
      </c>
      <c r="I16" s="10"/>
    </row>
    <row r="17" spans="1:9" x14ac:dyDescent="0.2">
      <c r="A17" s="9" t="s">
        <v>295</v>
      </c>
      <c r="I17" s="10"/>
    </row>
    <row r="18" spans="1:9" x14ac:dyDescent="0.2">
      <c r="A18" s="9" t="s">
        <v>296</v>
      </c>
      <c r="I18" s="10"/>
    </row>
    <row r="19" spans="1:9" x14ac:dyDescent="0.2">
      <c r="A19" s="9" t="s">
        <v>297</v>
      </c>
      <c r="I19" s="10"/>
    </row>
    <row r="20" spans="1:9" ht="4.5" customHeight="1" x14ac:dyDescent="0.2">
      <c r="A20" s="12"/>
      <c r="B20" s="30"/>
      <c r="C20" s="13"/>
      <c r="D20" s="13"/>
      <c r="E20" s="13"/>
      <c r="F20" s="13"/>
      <c r="G20" s="13"/>
      <c r="H20" s="13"/>
      <c r="I20" s="14"/>
    </row>
    <row r="21" spans="1:9" ht="10.5" customHeight="1" x14ac:dyDescent="0.2">
      <c r="A21" s="21"/>
      <c r="B21" s="10"/>
      <c r="C21" s="10"/>
      <c r="D21" s="10"/>
      <c r="E21" s="220" t="s">
        <v>298</v>
      </c>
      <c r="F21" s="220" t="s">
        <v>299</v>
      </c>
      <c r="G21" s="25"/>
      <c r="H21" s="10"/>
      <c r="I21" s="10"/>
    </row>
    <row r="22" spans="1:9" ht="10.5" customHeight="1" x14ac:dyDescent="0.2">
      <c r="A22" s="26" t="s">
        <v>38</v>
      </c>
      <c r="B22" s="220" t="s">
        <v>149</v>
      </c>
      <c r="C22" s="220" t="s">
        <v>153</v>
      </c>
      <c r="D22" s="220" t="s">
        <v>300</v>
      </c>
      <c r="E22" s="220" t="s">
        <v>301</v>
      </c>
      <c r="F22" s="220" t="s">
        <v>302</v>
      </c>
      <c r="G22" s="25"/>
      <c r="H22" s="220" t="s">
        <v>303</v>
      </c>
      <c r="I22" s="220" t="s">
        <v>38</v>
      </c>
    </row>
    <row r="23" spans="1:9" ht="10.5" customHeight="1" x14ac:dyDescent="0.2">
      <c r="A23" s="26" t="s">
        <v>44</v>
      </c>
      <c r="B23" s="220" t="s">
        <v>304</v>
      </c>
      <c r="C23" s="220"/>
      <c r="D23" s="220"/>
      <c r="E23" s="220" t="s">
        <v>305</v>
      </c>
      <c r="F23" s="220" t="s">
        <v>306</v>
      </c>
      <c r="G23" s="25"/>
      <c r="H23" s="220" t="s">
        <v>307</v>
      </c>
      <c r="I23" s="220" t="s">
        <v>44</v>
      </c>
    </row>
    <row r="24" spans="1:9" ht="10.5" customHeight="1" thickBot="1" x14ac:dyDescent="0.25">
      <c r="A24" s="40"/>
      <c r="B24" s="14"/>
      <c r="C24" s="37" t="s">
        <v>49</v>
      </c>
      <c r="D24" s="37" t="s">
        <v>50</v>
      </c>
      <c r="E24" s="37" t="s">
        <v>51</v>
      </c>
      <c r="F24" s="37" t="s">
        <v>241</v>
      </c>
      <c r="G24" s="27"/>
      <c r="H24" s="37" t="s">
        <v>206</v>
      </c>
      <c r="I24" s="14"/>
    </row>
    <row r="25" spans="1:9" ht="10.5" customHeight="1" x14ac:dyDescent="0.2">
      <c r="A25" s="31">
        <v>1</v>
      </c>
      <c r="B25" s="14"/>
      <c r="C25" s="30" t="s">
        <v>308</v>
      </c>
      <c r="D25" s="238">
        <v>5038226</v>
      </c>
      <c r="E25" s="239">
        <v>4066</v>
      </c>
      <c r="F25" s="240"/>
      <c r="G25" s="241"/>
      <c r="H25" s="242">
        <v>16</v>
      </c>
      <c r="I25" s="37">
        <v>1</v>
      </c>
    </row>
    <row r="26" spans="1:9" ht="10.5" customHeight="1" x14ac:dyDescent="0.2">
      <c r="A26" s="31">
        <v>2</v>
      </c>
      <c r="B26" s="14"/>
      <c r="C26" s="30" t="s">
        <v>309</v>
      </c>
      <c r="D26" s="196">
        <v>3858706</v>
      </c>
      <c r="E26" s="203">
        <v>6573</v>
      </c>
      <c r="F26" s="203"/>
      <c r="G26" s="243"/>
      <c r="H26" s="197">
        <v>108</v>
      </c>
      <c r="I26" s="37">
        <v>2</v>
      </c>
    </row>
    <row r="27" spans="1:9" ht="10.5" customHeight="1" x14ac:dyDescent="0.2">
      <c r="A27" s="31">
        <v>3</v>
      </c>
      <c r="B27" s="14"/>
      <c r="C27" s="30" t="s">
        <v>310</v>
      </c>
      <c r="D27" s="196">
        <v>207562</v>
      </c>
      <c r="E27" s="203">
        <v>228</v>
      </c>
      <c r="F27" s="203"/>
      <c r="G27" s="243"/>
      <c r="H27" s="197"/>
      <c r="I27" s="37">
        <v>3</v>
      </c>
    </row>
    <row r="28" spans="1:9" ht="10.5" customHeight="1" x14ac:dyDescent="0.2">
      <c r="A28" s="31">
        <v>4</v>
      </c>
      <c r="B28" s="14"/>
      <c r="C28" s="30" t="s">
        <v>311</v>
      </c>
      <c r="D28" s="196">
        <v>357734</v>
      </c>
      <c r="E28" s="203">
        <v>0</v>
      </c>
      <c r="F28" s="203"/>
      <c r="G28" s="243"/>
      <c r="H28" s="197">
        <v>8593</v>
      </c>
      <c r="I28" s="37">
        <v>4</v>
      </c>
    </row>
    <row r="29" spans="1:9" ht="10.5" customHeight="1" x14ac:dyDescent="0.2">
      <c r="A29" s="31">
        <v>5</v>
      </c>
      <c r="B29" s="14"/>
      <c r="C29" s="30" t="s">
        <v>312</v>
      </c>
      <c r="D29" s="196">
        <v>5416861</v>
      </c>
      <c r="E29" s="203">
        <v>8996</v>
      </c>
      <c r="F29" s="203"/>
      <c r="G29" s="243"/>
      <c r="H29" s="197">
        <v>72</v>
      </c>
      <c r="I29" s="37">
        <v>5</v>
      </c>
    </row>
    <row r="30" spans="1:9" ht="10.5" customHeight="1" x14ac:dyDescent="0.2">
      <c r="A30" s="31">
        <v>6</v>
      </c>
      <c r="B30" s="14"/>
      <c r="C30" s="30" t="s">
        <v>313</v>
      </c>
      <c r="D30" s="196">
        <v>0</v>
      </c>
      <c r="E30" s="203">
        <v>0</v>
      </c>
      <c r="F30" s="203"/>
      <c r="G30" s="243"/>
      <c r="H30" s="197"/>
      <c r="I30" s="37">
        <v>6</v>
      </c>
    </row>
    <row r="31" spans="1:9" ht="10.5" customHeight="1" x14ac:dyDescent="0.2">
      <c r="A31" s="31">
        <v>7</v>
      </c>
      <c r="B31" s="14"/>
      <c r="C31" s="30" t="s">
        <v>314</v>
      </c>
      <c r="D31" s="196">
        <v>11974517</v>
      </c>
      <c r="E31" s="203">
        <v>10817</v>
      </c>
      <c r="F31" s="203"/>
      <c r="G31" s="243"/>
      <c r="H31" s="197">
        <v>793</v>
      </c>
      <c r="I31" s="37">
        <v>7</v>
      </c>
    </row>
    <row r="32" spans="1:9" ht="10.5" customHeight="1" x14ac:dyDescent="0.2">
      <c r="A32" s="31">
        <v>8</v>
      </c>
      <c r="B32" s="14"/>
      <c r="C32" s="30" t="s">
        <v>315</v>
      </c>
      <c r="D32" s="196">
        <v>18795993</v>
      </c>
      <c r="E32" s="203">
        <v>37557</v>
      </c>
      <c r="F32" s="203"/>
      <c r="G32" s="243"/>
      <c r="H32" s="197">
        <v>48</v>
      </c>
      <c r="I32" s="37">
        <v>8</v>
      </c>
    </row>
    <row r="33" spans="1:9" ht="10.5" customHeight="1" x14ac:dyDescent="0.2">
      <c r="A33" s="31">
        <v>9</v>
      </c>
      <c r="B33" s="14"/>
      <c r="C33" s="30" t="s">
        <v>316</v>
      </c>
      <c r="D33" s="196">
        <v>6332470</v>
      </c>
      <c r="E33" s="203">
        <v>12676</v>
      </c>
      <c r="F33" s="203"/>
      <c r="G33" s="243"/>
      <c r="H33" s="197">
        <v>324</v>
      </c>
      <c r="I33" s="37">
        <v>9</v>
      </c>
    </row>
    <row r="34" spans="1:9" ht="10.5" customHeight="1" x14ac:dyDescent="0.2">
      <c r="A34" s="31">
        <v>10</v>
      </c>
      <c r="B34" s="14"/>
      <c r="C34" s="30" t="s">
        <v>317</v>
      </c>
      <c r="D34" s="196">
        <v>167252</v>
      </c>
      <c r="E34" s="203">
        <v>305</v>
      </c>
      <c r="F34" s="203"/>
      <c r="G34" s="243"/>
      <c r="H34" s="197">
        <v>5</v>
      </c>
      <c r="I34" s="37">
        <v>10</v>
      </c>
    </row>
    <row r="35" spans="1:9" ht="10.5" customHeight="1" x14ac:dyDescent="0.2">
      <c r="A35" s="31">
        <v>11</v>
      </c>
      <c r="B35" s="14"/>
      <c r="C35" s="30" t="s">
        <v>318</v>
      </c>
      <c r="D35" s="196">
        <v>1203550</v>
      </c>
      <c r="E35" s="203">
        <v>684</v>
      </c>
      <c r="F35" s="203"/>
      <c r="G35" s="243"/>
      <c r="H35" s="197">
        <v>19</v>
      </c>
      <c r="I35" s="37">
        <v>11</v>
      </c>
    </row>
    <row r="36" spans="1:9" ht="10.5" customHeight="1" x14ac:dyDescent="0.2">
      <c r="A36" s="31">
        <v>12</v>
      </c>
      <c r="B36" s="14"/>
      <c r="C36" s="30" t="s">
        <v>319</v>
      </c>
      <c r="D36" s="196">
        <v>30908</v>
      </c>
      <c r="E36" s="203">
        <v>52</v>
      </c>
      <c r="F36" s="203"/>
      <c r="G36" s="243"/>
      <c r="H36" s="197">
        <v>38</v>
      </c>
      <c r="I36" s="37">
        <v>12</v>
      </c>
    </row>
    <row r="37" spans="1:9" ht="10.5" customHeight="1" x14ac:dyDescent="0.2">
      <c r="A37" s="31">
        <v>13</v>
      </c>
      <c r="B37" s="14"/>
      <c r="C37" s="30" t="s">
        <v>320</v>
      </c>
      <c r="D37" s="196">
        <v>8855</v>
      </c>
      <c r="E37" s="203">
        <v>9</v>
      </c>
      <c r="F37" s="203"/>
      <c r="G37" s="243"/>
      <c r="H37" s="197"/>
      <c r="I37" s="37">
        <v>13</v>
      </c>
    </row>
    <row r="38" spans="1:9" ht="10.5" customHeight="1" x14ac:dyDescent="0.2">
      <c r="A38" s="31">
        <v>14</v>
      </c>
      <c r="B38" s="14"/>
      <c r="C38" s="30" t="s">
        <v>321</v>
      </c>
      <c r="D38" s="196">
        <v>407225</v>
      </c>
      <c r="E38" s="203">
        <v>9</v>
      </c>
      <c r="F38" s="203"/>
      <c r="G38" s="243"/>
      <c r="H38" s="197"/>
      <c r="I38" s="37">
        <v>14</v>
      </c>
    </row>
    <row r="39" spans="1:9" ht="10.5" customHeight="1" x14ac:dyDescent="0.2">
      <c r="A39" s="31">
        <v>15</v>
      </c>
      <c r="B39" s="14"/>
      <c r="C39" s="30" t="s">
        <v>322</v>
      </c>
      <c r="D39" s="196">
        <v>637647</v>
      </c>
      <c r="E39" s="203">
        <v>55</v>
      </c>
      <c r="F39" s="203"/>
      <c r="G39" s="243"/>
      <c r="H39" s="197"/>
      <c r="I39" s="37">
        <v>15</v>
      </c>
    </row>
    <row r="40" spans="1:9" ht="10.5" customHeight="1" x14ac:dyDescent="0.2">
      <c r="A40" s="31">
        <v>16</v>
      </c>
      <c r="B40" s="14"/>
      <c r="C40" s="30" t="s">
        <v>323</v>
      </c>
      <c r="D40" s="196">
        <v>1003</v>
      </c>
      <c r="E40" s="203">
        <v>0</v>
      </c>
      <c r="F40" s="203"/>
      <c r="G40" s="243"/>
      <c r="H40" s="197"/>
      <c r="I40" s="37">
        <v>16</v>
      </c>
    </row>
    <row r="41" spans="1:9" ht="10.5" customHeight="1" x14ac:dyDescent="0.2">
      <c r="A41" s="31">
        <v>17</v>
      </c>
      <c r="B41" s="14"/>
      <c r="C41" s="30" t="s">
        <v>324</v>
      </c>
      <c r="D41" s="196">
        <v>71698</v>
      </c>
      <c r="E41" s="203">
        <v>0</v>
      </c>
      <c r="F41" s="203"/>
      <c r="G41" s="243"/>
      <c r="H41" s="197"/>
      <c r="I41" s="37">
        <v>17</v>
      </c>
    </row>
    <row r="42" spans="1:9" ht="10.5" customHeight="1" x14ac:dyDescent="0.2">
      <c r="A42" s="31">
        <v>18</v>
      </c>
      <c r="B42" s="14"/>
      <c r="C42" s="30" t="s">
        <v>325</v>
      </c>
      <c r="D42" s="196">
        <v>898</v>
      </c>
      <c r="E42" s="203">
        <v>0</v>
      </c>
      <c r="F42" s="203"/>
      <c r="G42" s="243"/>
      <c r="H42" s="197"/>
      <c r="I42" s="37">
        <v>18</v>
      </c>
    </row>
    <row r="43" spans="1:9" ht="10.5" customHeight="1" x14ac:dyDescent="0.2">
      <c r="A43" s="31">
        <v>19</v>
      </c>
      <c r="B43" s="14"/>
      <c r="C43" s="30" t="s">
        <v>326</v>
      </c>
      <c r="D43" s="196">
        <v>1691832</v>
      </c>
      <c r="E43" s="203">
        <v>1919</v>
      </c>
      <c r="F43" s="203"/>
      <c r="G43" s="243"/>
      <c r="H43" s="197"/>
      <c r="I43" s="37">
        <v>19</v>
      </c>
    </row>
    <row r="44" spans="1:9" ht="10.5" customHeight="1" x14ac:dyDescent="0.2">
      <c r="A44" s="31">
        <v>20</v>
      </c>
      <c r="B44" s="14"/>
      <c r="C44" s="30" t="s">
        <v>327</v>
      </c>
      <c r="D44" s="196">
        <v>824999</v>
      </c>
      <c r="E44" s="203">
        <v>370</v>
      </c>
      <c r="F44" s="203"/>
      <c r="G44" s="243"/>
      <c r="H44" s="197"/>
      <c r="I44" s="37">
        <v>20</v>
      </c>
    </row>
    <row r="45" spans="1:9" ht="10.5" customHeight="1" x14ac:dyDescent="0.2">
      <c r="A45" s="31">
        <v>21</v>
      </c>
      <c r="B45" s="14"/>
      <c r="C45" s="30" t="s">
        <v>328</v>
      </c>
      <c r="D45" s="196">
        <v>5161508</v>
      </c>
      <c r="E45" s="203">
        <v>6348</v>
      </c>
      <c r="F45" s="203"/>
      <c r="G45" s="243"/>
      <c r="H45" s="197">
        <v>78</v>
      </c>
      <c r="I45" s="37">
        <v>21</v>
      </c>
    </row>
    <row r="46" spans="1:9" ht="10.5" customHeight="1" x14ac:dyDescent="0.2">
      <c r="A46" s="31">
        <v>22</v>
      </c>
      <c r="B46" s="14"/>
      <c r="C46" s="30" t="s">
        <v>329</v>
      </c>
      <c r="D46" s="196">
        <v>0</v>
      </c>
      <c r="E46" s="203">
        <v>0</v>
      </c>
      <c r="F46" s="203"/>
      <c r="G46" s="243"/>
      <c r="H46" s="197"/>
      <c r="I46" s="37">
        <v>22</v>
      </c>
    </row>
    <row r="47" spans="1:9" ht="10.5" customHeight="1" x14ac:dyDescent="0.2">
      <c r="A47" s="31">
        <v>23</v>
      </c>
      <c r="B47" s="14"/>
      <c r="C47" s="30" t="s">
        <v>330</v>
      </c>
      <c r="D47" s="196">
        <v>276237</v>
      </c>
      <c r="E47" s="203">
        <v>19</v>
      </c>
      <c r="F47" s="203"/>
      <c r="G47" s="243"/>
      <c r="H47" s="197"/>
      <c r="I47" s="37">
        <v>23</v>
      </c>
    </row>
    <row r="48" spans="1:9" ht="10.5" customHeight="1" x14ac:dyDescent="0.2">
      <c r="A48" s="31">
        <v>24</v>
      </c>
      <c r="B48" s="14"/>
      <c r="C48" s="30" t="s">
        <v>331</v>
      </c>
      <c r="D48" s="196">
        <v>20145</v>
      </c>
      <c r="E48" s="203">
        <v>51</v>
      </c>
      <c r="F48" s="203"/>
      <c r="G48" s="243"/>
      <c r="H48" s="197"/>
      <c r="I48" s="37">
        <v>24</v>
      </c>
    </row>
    <row r="49" spans="1:9" ht="10.5" customHeight="1" x14ac:dyDescent="0.2">
      <c r="A49" s="31">
        <v>25</v>
      </c>
      <c r="B49" s="14"/>
      <c r="C49" s="30" t="s">
        <v>332</v>
      </c>
      <c r="D49" s="196">
        <v>1204176</v>
      </c>
      <c r="E49" s="203">
        <v>4</v>
      </c>
      <c r="F49" s="203"/>
      <c r="G49" s="243"/>
      <c r="H49" s="197"/>
      <c r="I49" s="37">
        <v>25</v>
      </c>
    </row>
    <row r="50" spans="1:9" ht="10.5" customHeight="1" x14ac:dyDescent="0.2">
      <c r="A50" s="31">
        <v>26</v>
      </c>
      <c r="B50" s="14"/>
      <c r="C50" s="30" t="s">
        <v>333</v>
      </c>
      <c r="D50" s="196">
        <v>1311753</v>
      </c>
      <c r="E50" s="203">
        <v>935</v>
      </c>
      <c r="F50" s="203"/>
      <c r="G50" s="243"/>
      <c r="H50" s="197">
        <v>612</v>
      </c>
      <c r="I50" s="37">
        <v>26</v>
      </c>
    </row>
    <row r="51" spans="1:9" ht="10.5" customHeight="1" x14ac:dyDescent="0.2">
      <c r="A51" s="31">
        <v>27</v>
      </c>
      <c r="B51" s="14"/>
      <c r="C51" s="30" t="s">
        <v>334</v>
      </c>
      <c r="D51" s="196">
        <v>205061</v>
      </c>
      <c r="E51" s="203">
        <v>0</v>
      </c>
      <c r="F51" s="203"/>
      <c r="G51" s="243"/>
      <c r="H51" s="197"/>
      <c r="I51" s="37">
        <v>27</v>
      </c>
    </row>
    <row r="52" spans="1:9" ht="10.5" customHeight="1" x14ac:dyDescent="0.2">
      <c r="A52" s="31">
        <v>28</v>
      </c>
      <c r="B52" s="14"/>
      <c r="C52" s="30" t="s">
        <v>335</v>
      </c>
      <c r="D52" s="196">
        <v>0</v>
      </c>
      <c r="E52" s="203">
        <v>0</v>
      </c>
      <c r="F52" s="203"/>
      <c r="G52" s="243"/>
      <c r="H52" s="197"/>
      <c r="I52" s="37">
        <v>28</v>
      </c>
    </row>
    <row r="53" spans="1:9" ht="10.5" customHeight="1" x14ac:dyDescent="0.2">
      <c r="A53" s="31">
        <v>29</v>
      </c>
      <c r="B53" s="14"/>
      <c r="C53" s="30" t="s">
        <v>336</v>
      </c>
      <c r="D53" s="196">
        <v>0</v>
      </c>
      <c r="E53" s="203">
        <v>0</v>
      </c>
      <c r="F53" s="203"/>
      <c r="G53" s="243" t="s">
        <v>337</v>
      </c>
      <c r="H53" s="197">
        <v>950</v>
      </c>
      <c r="I53" s="37">
        <v>29</v>
      </c>
    </row>
    <row r="54" spans="1:9" ht="10.5" customHeight="1" x14ac:dyDescent="0.2">
      <c r="A54" s="31">
        <v>30</v>
      </c>
      <c r="B54" s="14"/>
      <c r="C54" s="30" t="s">
        <v>338</v>
      </c>
      <c r="D54" s="196">
        <v>0</v>
      </c>
      <c r="E54" s="203">
        <v>0</v>
      </c>
      <c r="F54" s="203"/>
      <c r="G54" s="243"/>
      <c r="H54" s="197"/>
      <c r="I54" s="37">
        <v>30</v>
      </c>
    </row>
    <row r="55" spans="1:9" ht="10.5" customHeight="1" x14ac:dyDescent="0.2">
      <c r="A55" s="47">
        <v>31</v>
      </c>
      <c r="B55" s="46"/>
      <c r="C55" s="244" t="s">
        <v>339</v>
      </c>
      <c r="D55" s="196">
        <v>65206816</v>
      </c>
      <c r="E55" s="245">
        <v>91673</v>
      </c>
      <c r="F55" s="246"/>
      <c r="G55" s="243"/>
      <c r="H55" s="197">
        <v>11656</v>
      </c>
      <c r="I55" s="37">
        <v>31</v>
      </c>
    </row>
    <row r="56" spans="1:9" ht="10.5" customHeight="1" x14ac:dyDescent="0.2">
      <c r="A56" s="31">
        <v>32</v>
      </c>
      <c r="B56" s="14"/>
      <c r="C56" s="247" t="s">
        <v>340</v>
      </c>
      <c r="D56" s="196">
        <v>9295416</v>
      </c>
      <c r="E56" s="248">
        <v>0</v>
      </c>
      <c r="F56" s="203"/>
      <c r="G56" s="243"/>
      <c r="H56" s="197"/>
      <c r="I56" s="37">
        <v>32</v>
      </c>
    </row>
    <row r="57" spans="1:9" ht="10.5" customHeight="1" x14ac:dyDescent="0.2">
      <c r="A57" s="31">
        <v>33</v>
      </c>
      <c r="B57" s="14"/>
      <c r="C57" s="247" t="s">
        <v>341</v>
      </c>
      <c r="D57" s="196">
        <v>2758163</v>
      </c>
      <c r="E57" s="248">
        <v>0</v>
      </c>
      <c r="F57" s="203"/>
      <c r="G57" s="243"/>
      <c r="H57" s="197"/>
      <c r="I57" s="37">
        <v>33</v>
      </c>
    </row>
    <row r="58" spans="1:9" ht="10.5" customHeight="1" x14ac:dyDescent="0.2">
      <c r="A58" s="31">
        <v>34</v>
      </c>
      <c r="B58" s="14"/>
      <c r="C58" s="247" t="s">
        <v>342</v>
      </c>
      <c r="D58" s="196">
        <v>0</v>
      </c>
      <c r="E58" s="248">
        <v>0</v>
      </c>
      <c r="F58" s="203"/>
      <c r="G58" s="243"/>
      <c r="H58" s="197"/>
      <c r="I58" s="37">
        <v>34</v>
      </c>
    </row>
    <row r="59" spans="1:9" ht="10.5" customHeight="1" x14ac:dyDescent="0.2">
      <c r="A59" s="31">
        <v>35</v>
      </c>
      <c r="B59" s="14"/>
      <c r="C59" s="247" t="s">
        <v>343</v>
      </c>
      <c r="D59" s="196">
        <v>633310</v>
      </c>
      <c r="E59" s="248">
        <v>0</v>
      </c>
      <c r="F59" s="203"/>
      <c r="G59" s="243"/>
      <c r="H59" s="197"/>
      <c r="I59" s="37">
        <v>35</v>
      </c>
    </row>
    <row r="60" spans="1:9" ht="10.5" customHeight="1" x14ac:dyDescent="0.2">
      <c r="A60" s="31">
        <v>36</v>
      </c>
      <c r="B60" s="14"/>
      <c r="C60" s="247" t="s">
        <v>344</v>
      </c>
      <c r="D60" s="196">
        <v>0</v>
      </c>
      <c r="E60" s="248">
        <v>0</v>
      </c>
      <c r="F60" s="203"/>
      <c r="G60" s="243"/>
      <c r="H60" s="197"/>
      <c r="I60" s="37">
        <v>36</v>
      </c>
    </row>
    <row r="61" spans="1:9" ht="10.5" customHeight="1" x14ac:dyDescent="0.2">
      <c r="A61" s="31">
        <v>37</v>
      </c>
      <c r="B61" s="14"/>
      <c r="C61" s="247" t="s">
        <v>345</v>
      </c>
      <c r="D61" s="196">
        <v>178473</v>
      </c>
      <c r="E61" s="248">
        <v>0</v>
      </c>
      <c r="F61" s="203"/>
      <c r="G61" s="243"/>
      <c r="H61" s="197"/>
      <c r="I61" s="37">
        <v>37</v>
      </c>
    </row>
    <row r="62" spans="1:9" ht="10.5" customHeight="1" x14ac:dyDescent="0.2">
      <c r="A62" s="31">
        <v>38</v>
      </c>
      <c r="B62" s="14"/>
      <c r="C62" s="247" t="s">
        <v>346</v>
      </c>
      <c r="D62" s="196">
        <v>521039</v>
      </c>
      <c r="E62" s="248">
        <v>1</v>
      </c>
      <c r="F62" s="203"/>
      <c r="G62" s="243"/>
      <c r="H62" s="197"/>
      <c r="I62" s="37">
        <v>38</v>
      </c>
    </row>
    <row r="63" spans="1:9" ht="10.5" customHeight="1" x14ac:dyDescent="0.2">
      <c r="A63" s="31">
        <v>39</v>
      </c>
      <c r="B63" s="14"/>
      <c r="C63" s="247" t="s">
        <v>347</v>
      </c>
      <c r="D63" s="196">
        <v>1367524</v>
      </c>
      <c r="E63" s="248">
        <v>0</v>
      </c>
      <c r="F63" s="203"/>
      <c r="G63" s="243"/>
      <c r="H63" s="197"/>
      <c r="I63" s="37">
        <v>39</v>
      </c>
    </row>
    <row r="64" spans="1:9" ht="10.5" customHeight="1" x14ac:dyDescent="0.2">
      <c r="A64" s="31">
        <v>40</v>
      </c>
      <c r="B64" s="14"/>
      <c r="C64" s="247" t="s">
        <v>348</v>
      </c>
      <c r="D64" s="196">
        <v>14753925</v>
      </c>
      <c r="E64" s="249">
        <v>1</v>
      </c>
      <c r="F64" s="249"/>
      <c r="G64" s="36"/>
      <c r="H64" s="197"/>
      <c r="I64" s="37">
        <v>40</v>
      </c>
    </row>
    <row r="65" spans="1:9" ht="10.5" customHeight="1" x14ac:dyDescent="0.2">
      <c r="A65" s="31">
        <v>41</v>
      </c>
      <c r="B65" s="14"/>
      <c r="C65" s="247" t="s">
        <v>349</v>
      </c>
      <c r="D65" s="196">
        <v>42606</v>
      </c>
      <c r="E65" s="203">
        <v>632</v>
      </c>
      <c r="F65" s="203"/>
      <c r="G65" s="243"/>
      <c r="H65" s="197">
        <v>1007</v>
      </c>
      <c r="I65" s="37">
        <v>41</v>
      </c>
    </row>
    <row r="66" spans="1:9" ht="10.5" customHeight="1" x14ac:dyDescent="0.2">
      <c r="A66" s="31">
        <v>42</v>
      </c>
      <c r="B66" s="14"/>
      <c r="C66" s="247" t="s">
        <v>350</v>
      </c>
      <c r="D66" s="196">
        <v>0</v>
      </c>
      <c r="E66" s="203">
        <v>0</v>
      </c>
      <c r="F66" s="203"/>
      <c r="G66" s="243"/>
      <c r="H66" s="197"/>
      <c r="I66" s="37">
        <v>42</v>
      </c>
    </row>
    <row r="67" spans="1:9" ht="10.5" customHeight="1" x14ac:dyDescent="0.2">
      <c r="A67" s="31">
        <v>43</v>
      </c>
      <c r="B67" s="14"/>
      <c r="C67" s="247" t="s">
        <v>351</v>
      </c>
      <c r="D67" s="196">
        <v>1170471</v>
      </c>
      <c r="E67" s="203">
        <v>0</v>
      </c>
      <c r="F67" s="203"/>
      <c r="G67" s="243"/>
      <c r="H67" s="197"/>
      <c r="I67" s="37">
        <v>43</v>
      </c>
    </row>
    <row r="68" spans="1:9" ht="10.5" customHeight="1" thickBot="1" x14ac:dyDescent="0.25">
      <c r="A68" s="31">
        <v>44</v>
      </c>
      <c r="B68" s="14"/>
      <c r="C68" s="244" t="s">
        <v>352</v>
      </c>
      <c r="D68" s="250">
        <v>81173818</v>
      </c>
      <c r="E68" s="251">
        <v>92306</v>
      </c>
      <c r="F68" s="251"/>
      <c r="G68" s="252"/>
      <c r="H68" s="253">
        <v>12663</v>
      </c>
      <c r="I68" s="37">
        <v>44</v>
      </c>
    </row>
    <row r="69" spans="1:9" ht="10.5" customHeight="1" x14ac:dyDescent="0.2">
      <c r="A69" s="9"/>
      <c r="B69" s="11"/>
      <c r="E69" s="25"/>
      <c r="I69" s="10"/>
    </row>
    <row r="70" spans="1:9" ht="10.5" customHeight="1" x14ac:dyDescent="0.2">
      <c r="A70" s="9"/>
      <c r="B70" s="11" t="s">
        <v>353</v>
      </c>
      <c r="I70" s="10"/>
    </row>
    <row r="71" spans="1:9" ht="10.5" customHeight="1" x14ac:dyDescent="0.2">
      <c r="A71" s="9"/>
      <c r="B71" s="11"/>
      <c r="I71" s="10"/>
    </row>
    <row r="72" spans="1:9" ht="10.5" customHeight="1" x14ac:dyDescent="0.2">
      <c r="A72" s="12"/>
      <c r="B72" s="30"/>
      <c r="C72" s="13"/>
      <c r="D72" s="13"/>
      <c r="E72" s="13"/>
      <c r="F72" s="13"/>
      <c r="G72" s="13"/>
      <c r="H72" s="13"/>
      <c r="I72" s="14"/>
    </row>
    <row r="73" spans="1:9" ht="10.5" customHeight="1" x14ac:dyDescent="0.2">
      <c r="B73" s="11"/>
    </row>
    <row r="75" spans="1:9" x14ac:dyDescent="0.2">
      <c r="D75" s="254"/>
    </row>
    <row r="77" spans="1:9" x14ac:dyDescent="0.2">
      <c r="D77" s="255"/>
    </row>
  </sheetData>
  <mergeCells count="1">
    <mergeCell ref="A1:I1"/>
  </mergeCells>
  <pageMargins left="0.65" right="0.25" top="0.5" bottom="0.5" header="0.25" footer="0.25"/>
  <pageSetup orientation="portrait" r:id="rId1"/>
  <headerFooter alignWithMargins="0">
    <oddHeader>&amp;L&amp;8Road Initials: UPRR  Year: 2023&amp;R&amp;8 39</oddHeader>
    <oddFooter>&amp;L&amp;8Railroad Annual Report R-1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711BA-6F11-44D4-A615-85EE37F25EF6}">
  <sheetPr>
    <tabColor theme="6" tint="0.39997558519241921"/>
  </sheetPr>
  <dimension ref="A1:C87"/>
  <sheetViews>
    <sheetView view="pageLayout" zoomScale="70" zoomScaleNormal="100" zoomScalePageLayoutView="70" workbookViewId="0">
      <selection activeCell="B21" sqref="B21"/>
    </sheetView>
  </sheetViews>
  <sheetFormatPr defaultColWidth="11" defaultRowHeight="9" x14ac:dyDescent="0.2"/>
  <cols>
    <col min="1" max="1" width="5.26953125" style="259" customWidth="1"/>
    <col min="2" max="2" width="86.7265625" style="259" customWidth="1"/>
    <col min="3" max="3" width="5.1796875" style="259" customWidth="1"/>
    <col min="4" max="16384" width="11" style="259"/>
  </cols>
  <sheetData>
    <row r="1" spans="1:3" ht="11.25" customHeight="1" x14ac:dyDescent="0.25">
      <c r="A1" s="256"/>
      <c r="B1" s="257"/>
      <c r="C1" s="258"/>
    </row>
    <row r="2" spans="1:3" ht="11.25" customHeight="1" x14ac:dyDescent="0.25">
      <c r="A2" s="260"/>
      <c r="B2" s="261" t="s">
        <v>354</v>
      </c>
      <c r="C2" s="262"/>
    </row>
    <row r="3" spans="1:3" ht="11.25" customHeight="1" x14ac:dyDescent="0.2">
      <c r="A3" s="263"/>
      <c r="C3" s="264"/>
    </row>
    <row r="4" spans="1:3" s="268" customFormat="1" ht="11.25" customHeight="1" x14ac:dyDescent="0.2">
      <c r="A4" s="265" t="s">
        <v>2</v>
      </c>
      <c r="B4" s="266" t="s">
        <v>355</v>
      </c>
      <c r="C4" s="267"/>
    </row>
    <row r="5" spans="1:3" s="268" customFormat="1" ht="4.5" customHeight="1" x14ac:dyDescent="0.2">
      <c r="A5" s="265"/>
      <c r="B5" s="266"/>
      <c r="C5" s="267"/>
    </row>
    <row r="6" spans="1:3" s="268" customFormat="1" ht="11.25" customHeight="1" x14ac:dyDescent="0.2">
      <c r="A6" s="265" t="s">
        <v>5</v>
      </c>
      <c r="B6" s="266" t="s">
        <v>356</v>
      </c>
      <c r="C6" s="267"/>
    </row>
    <row r="7" spans="1:3" s="268" customFormat="1" ht="11.25" customHeight="1" x14ac:dyDescent="0.2">
      <c r="A7" s="269"/>
      <c r="B7" s="266" t="s">
        <v>357</v>
      </c>
      <c r="C7" s="267"/>
    </row>
    <row r="8" spans="1:3" s="268" customFormat="1" ht="4.5" customHeight="1" x14ac:dyDescent="0.2">
      <c r="A8" s="265"/>
      <c r="B8" s="266"/>
      <c r="C8" s="267"/>
    </row>
    <row r="9" spans="1:3" s="268" customFormat="1" ht="11.25" customHeight="1" x14ac:dyDescent="0.2">
      <c r="A9" s="265" t="s">
        <v>7</v>
      </c>
      <c r="B9" s="266" t="s">
        <v>358</v>
      </c>
      <c r="C9" s="267"/>
    </row>
    <row r="10" spans="1:3" s="268" customFormat="1" ht="11.25" customHeight="1" x14ac:dyDescent="0.2">
      <c r="A10" s="269"/>
      <c r="B10" s="266" t="s">
        <v>359</v>
      </c>
      <c r="C10" s="267"/>
    </row>
    <row r="11" spans="1:3" s="268" customFormat="1" ht="11.25" customHeight="1" x14ac:dyDescent="0.2">
      <c r="A11" s="269"/>
      <c r="B11" s="266" t="s">
        <v>360</v>
      </c>
      <c r="C11" s="267"/>
    </row>
    <row r="12" spans="1:3" s="268" customFormat="1" ht="11.25" customHeight="1" x14ac:dyDescent="0.2">
      <c r="A12" s="269"/>
      <c r="B12" s="266" t="s">
        <v>361</v>
      </c>
      <c r="C12" s="267"/>
    </row>
    <row r="13" spans="1:3" s="268" customFormat="1" ht="11.25" customHeight="1" x14ac:dyDescent="0.2">
      <c r="A13" s="269"/>
      <c r="B13" s="266" t="s">
        <v>362</v>
      </c>
      <c r="C13" s="267"/>
    </row>
    <row r="14" spans="1:3" s="268" customFormat="1" ht="11.25" customHeight="1" x14ac:dyDescent="0.2">
      <c r="A14" s="269"/>
      <c r="B14" s="266" t="s">
        <v>363</v>
      </c>
      <c r="C14" s="267"/>
    </row>
    <row r="15" spans="1:3" s="268" customFormat="1" ht="11.25" customHeight="1" x14ac:dyDescent="0.2">
      <c r="A15" s="269"/>
      <c r="B15" s="266" t="s">
        <v>364</v>
      </c>
      <c r="C15" s="270"/>
    </row>
    <row r="16" spans="1:3" s="268" customFormat="1" ht="11.25" customHeight="1" x14ac:dyDescent="0.2">
      <c r="A16" s="269"/>
      <c r="B16" s="266" t="s">
        <v>365</v>
      </c>
      <c r="C16" s="270"/>
    </row>
    <row r="17" spans="1:3" s="268" customFormat="1" ht="11.25" customHeight="1" x14ac:dyDescent="0.2">
      <c r="A17" s="269"/>
      <c r="B17" s="266" t="s">
        <v>366</v>
      </c>
      <c r="C17" s="267"/>
    </row>
    <row r="18" spans="1:3" s="268" customFormat="1" ht="11.25" customHeight="1" x14ac:dyDescent="0.2">
      <c r="A18" s="269"/>
      <c r="B18" s="266" t="s">
        <v>367</v>
      </c>
      <c r="C18" s="270"/>
    </row>
    <row r="19" spans="1:3" s="268" customFormat="1" ht="11.25" customHeight="1" x14ac:dyDescent="0.2">
      <c r="A19" s="269"/>
      <c r="B19" s="266" t="s">
        <v>368</v>
      </c>
      <c r="C19" s="270"/>
    </row>
    <row r="20" spans="1:3" s="268" customFormat="1" ht="11.25" customHeight="1" x14ac:dyDescent="0.2">
      <c r="A20" s="269"/>
      <c r="B20" s="266" t="s">
        <v>369</v>
      </c>
      <c r="C20" s="267"/>
    </row>
    <row r="21" spans="1:3" s="268" customFormat="1" ht="11.25" customHeight="1" x14ac:dyDescent="0.2">
      <c r="A21" s="269"/>
      <c r="B21" s="266" t="s">
        <v>370</v>
      </c>
      <c r="C21" s="270"/>
    </row>
    <row r="22" spans="1:3" s="268" customFormat="1" ht="4.5" customHeight="1" x14ac:dyDescent="0.2">
      <c r="A22" s="265"/>
      <c r="B22" s="266"/>
      <c r="C22" s="267"/>
    </row>
    <row r="23" spans="1:3" s="268" customFormat="1" ht="11.25" customHeight="1" x14ac:dyDescent="0.2">
      <c r="A23" s="265" t="s">
        <v>9</v>
      </c>
      <c r="B23" s="266" t="s">
        <v>371</v>
      </c>
      <c r="C23" s="270"/>
    </row>
    <row r="24" spans="1:3" s="268" customFormat="1" ht="11.25" customHeight="1" x14ac:dyDescent="0.2">
      <c r="A24" s="269"/>
      <c r="B24" s="266" t="s">
        <v>372</v>
      </c>
      <c r="C24" s="270"/>
    </row>
    <row r="25" spans="1:3" s="268" customFormat="1" ht="11.25" customHeight="1" x14ac:dyDescent="0.2">
      <c r="A25" s="269"/>
      <c r="B25" s="266" t="s">
        <v>373</v>
      </c>
      <c r="C25" s="270"/>
    </row>
    <row r="26" spans="1:3" s="268" customFormat="1" ht="11.25" customHeight="1" x14ac:dyDescent="0.2">
      <c r="A26" s="269"/>
      <c r="B26" s="266" t="s">
        <v>374</v>
      </c>
      <c r="C26" s="270"/>
    </row>
    <row r="27" spans="1:3" s="268" customFormat="1" ht="11.25" customHeight="1" x14ac:dyDescent="0.2">
      <c r="A27" s="269"/>
      <c r="B27" s="266" t="s">
        <v>375</v>
      </c>
      <c r="C27" s="270"/>
    </row>
    <row r="28" spans="1:3" s="268" customFormat="1" ht="11.25" customHeight="1" x14ac:dyDescent="0.2">
      <c r="A28" s="269"/>
      <c r="B28" s="266" t="s">
        <v>364</v>
      </c>
      <c r="C28" s="267"/>
    </row>
    <row r="29" spans="1:3" s="268" customFormat="1" ht="11.25" customHeight="1" x14ac:dyDescent="0.2">
      <c r="A29" s="269"/>
      <c r="B29" s="266" t="s">
        <v>365</v>
      </c>
      <c r="C29" s="267"/>
    </row>
    <row r="30" spans="1:3" s="268" customFormat="1" ht="11.25" customHeight="1" x14ac:dyDescent="0.2">
      <c r="A30" s="269"/>
      <c r="B30" s="266" t="s">
        <v>376</v>
      </c>
      <c r="C30" s="267"/>
    </row>
    <row r="31" spans="1:3" s="268" customFormat="1" ht="4.5" customHeight="1" x14ac:dyDescent="0.2">
      <c r="A31" s="265"/>
      <c r="B31" s="266"/>
      <c r="C31" s="267"/>
    </row>
    <row r="32" spans="1:3" s="268" customFormat="1" ht="11.25" customHeight="1" x14ac:dyDescent="0.2">
      <c r="A32" s="265" t="s">
        <v>13</v>
      </c>
      <c r="B32" s="266" t="s">
        <v>377</v>
      </c>
      <c r="C32" s="267"/>
    </row>
    <row r="33" spans="1:3" s="268" customFormat="1" ht="11.25" customHeight="1" x14ac:dyDescent="0.2">
      <c r="A33" s="265"/>
      <c r="B33" s="266" t="s">
        <v>378</v>
      </c>
      <c r="C33" s="267"/>
    </row>
    <row r="34" spans="1:3" s="268" customFormat="1" ht="11.25" customHeight="1" x14ac:dyDescent="0.2">
      <c r="A34" s="269"/>
      <c r="B34" s="266" t="s">
        <v>379</v>
      </c>
      <c r="C34" s="267"/>
    </row>
    <row r="35" spans="1:3" s="268" customFormat="1" ht="4.5" customHeight="1" x14ac:dyDescent="0.2">
      <c r="A35" s="265"/>
      <c r="B35" s="266"/>
      <c r="C35" s="267"/>
    </row>
    <row r="36" spans="1:3" s="268" customFormat="1" ht="11.25" customHeight="1" x14ac:dyDescent="0.2">
      <c r="A36" s="265" t="s">
        <v>17</v>
      </c>
      <c r="B36" s="266" t="s">
        <v>380</v>
      </c>
      <c r="C36" s="267"/>
    </row>
    <row r="37" spans="1:3" s="268" customFormat="1" ht="11.25" customHeight="1" x14ac:dyDescent="0.2">
      <c r="A37" s="269"/>
      <c r="B37" s="266" t="s">
        <v>381</v>
      </c>
      <c r="C37" s="267"/>
    </row>
    <row r="38" spans="1:3" s="268" customFormat="1" ht="11.25" customHeight="1" x14ac:dyDescent="0.2">
      <c r="A38" s="269"/>
      <c r="B38" s="266" t="s">
        <v>382</v>
      </c>
      <c r="C38" s="267"/>
    </row>
    <row r="39" spans="1:3" s="268" customFormat="1" ht="11.25" customHeight="1" x14ac:dyDescent="0.2">
      <c r="A39" s="269"/>
      <c r="B39" s="266" t="s">
        <v>383</v>
      </c>
      <c r="C39" s="270"/>
    </row>
    <row r="40" spans="1:3" s="268" customFormat="1" ht="11.25" customHeight="1" x14ac:dyDescent="0.2">
      <c r="A40" s="269"/>
      <c r="B40" s="266" t="s">
        <v>384</v>
      </c>
      <c r="C40" s="267"/>
    </row>
    <row r="41" spans="1:3" s="268" customFormat="1" ht="11.25" customHeight="1" x14ac:dyDescent="0.2">
      <c r="A41" s="269"/>
      <c r="B41" s="266" t="s">
        <v>385</v>
      </c>
      <c r="C41" s="270"/>
    </row>
    <row r="42" spans="1:3" s="268" customFormat="1" ht="11.25" customHeight="1" x14ac:dyDescent="0.2">
      <c r="A42" s="269"/>
      <c r="B42" s="266" t="s">
        <v>386</v>
      </c>
      <c r="C42" s="267"/>
    </row>
    <row r="43" spans="1:3" s="268" customFormat="1" ht="11.25" customHeight="1" x14ac:dyDescent="0.2">
      <c r="A43" s="269"/>
      <c r="B43" s="266" t="s">
        <v>387</v>
      </c>
      <c r="C43" s="270"/>
    </row>
    <row r="44" spans="1:3" s="268" customFormat="1" ht="4.5" customHeight="1" x14ac:dyDescent="0.2">
      <c r="A44" s="265"/>
      <c r="B44" s="266"/>
      <c r="C44" s="267"/>
    </row>
    <row r="45" spans="1:3" s="268" customFormat="1" ht="11.25" customHeight="1" x14ac:dyDescent="0.2">
      <c r="A45" s="265" t="s">
        <v>19</v>
      </c>
      <c r="B45" s="266" t="s">
        <v>388</v>
      </c>
      <c r="C45" s="270"/>
    </row>
    <row r="46" spans="1:3" s="268" customFormat="1" ht="11.25" customHeight="1" x14ac:dyDescent="0.2">
      <c r="A46" s="269"/>
      <c r="B46" s="266" t="s">
        <v>389</v>
      </c>
      <c r="C46" s="270"/>
    </row>
    <row r="47" spans="1:3" s="268" customFormat="1" ht="11.25" customHeight="1" x14ac:dyDescent="0.2">
      <c r="A47" s="269"/>
      <c r="B47" s="266" t="s">
        <v>390</v>
      </c>
      <c r="C47" s="270"/>
    </row>
    <row r="48" spans="1:3" s="268" customFormat="1" ht="11.25" customHeight="1" x14ac:dyDescent="0.2">
      <c r="A48" s="269"/>
      <c r="B48" s="266" t="s">
        <v>391</v>
      </c>
      <c r="C48" s="267"/>
    </row>
    <row r="49" spans="1:3" s="268" customFormat="1" ht="11.25" customHeight="1" x14ac:dyDescent="0.2">
      <c r="A49" s="269"/>
      <c r="B49" s="266" t="s">
        <v>392</v>
      </c>
      <c r="C49" s="267"/>
    </row>
    <row r="50" spans="1:3" s="268" customFormat="1" ht="11.25" customHeight="1" x14ac:dyDescent="0.2">
      <c r="A50" s="269"/>
      <c r="B50" s="266" t="s">
        <v>393</v>
      </c>
      <c r="C50" s="267"/>
    </row>
    <row r="51" spans="1:3" s="268" customFormat="1" ht="11.25" customHeight="1" x14ac:dyDescent="0.2">
      <c r="A51" s="269"/>
      <c r="B51" s="266" t="s">
        <v>394</v>
      </c>
      <c r="C51" s="267"/>
    </row>
    <row r="52" spans="1:3" s="268" customFormat="1" ht="11.25" customHeight="1" x14ac:dyDescent="0.2">
      <c r="A52" s="269"/>
      <c r="B52" s="266" t="s">
        <v>395</v>
      </c>
      <c r="C52" s="267"/>
    </row>
    <row r="53" spans="1:3" s="268" customFormat="1" ht="4.4000000000000004" customHeight="1" x14ac:dyDescent="0.2">
      <c r="A53" s="265"/>
      <c r="B53" s="266"/>
      <c r="C53" s="267"/>
    </row>
    <row r="54" spans="1:3" s="268" customFormat="1" ht="11.25" customHeight="1" x14ac:dyDescent="0.2">
      <c r="A54" s="265" t="s">
        <v>22</v>
      </c>
      <c r="B54" s="266" t="s">
        <v>396</v>
      </c>
      <c r="C54" s="267"/>
    </row>
    <row r="55" spans="1:3" s="268" customFormat="1" ht="11.25" customHeight="1" x14ac:dyDescent="0.2">
      <c r="A55" s="269"/>
      <c r="B55" s="266" t="s">
        <v>397</v>
      </c>
      <c r="C55" s="270"/>
    </row>
    <row r="56" spans="1:3" s="268" customFormat="1" ht="11.25" customHeight="1" x14ac:dyDescent="0.2">
      <c r="A56" s="269"/>
      <c r="B56" s="266" t="s">
        <v>398</v>
      </c>
      <c r="C56" s="267"/>
    </row>
    <row r="57" spans="1:3" s="268" customFormat="1" ht="11.25" customHeight="1" x14ac:dyDescent="0.2">
      <c r="A57" s="269"/>
      <c r="B57" s="266"/>
      <c r="C57" s="267"/>
    </row>
    <row r="58" spans="1:3" s="268" customFormat="1" ht="11.25" customHeight="1" x14ac:dyDescent="0.2">
      <c r="A58" s="269"/>
      <c r="B58" s="266"/>
      <c r="C58" s="267"/>
    </row>
    <row r="59" spans="1:3" s="268" customFormat="1" ht="11.25" customHeight="1" x14ac:dyDescent="0.2">
      <c r="A59" s="269"/>
      <c r="B59" s="266"/>
      <c r="C59" s="267"/>
    </row>
    <row r="60" spans="1:3" s="268" customFormat="1" ht="11.25" customHeight="1" x14ac:dyDescent="0.2">
      <c r="A60" s="269"/>
      <c r="B60" s="266"/>
      <c r="C60" s="267"/>
    </row>
    <row r="61" spans="1:3" s="268" customFormat="1" ht="11.25" customHeight="1" x14ac:dyDescent="0.2">
      <c r="A61" s="269"/>
      <c r="B61" s="266"/>
      <c r="C61" s="267"/>
    </row>
    <row r="62" spans="1:3" s="268" customFormat="1" ht="11.25" customHeight="1" x14ac:dyDescent="0.2">
      <c r="A62" s="269"/>
      <c r="B62" s="266"/>
      <c r="C62" s="267"/>
    </row>
    <row r="63" spans="1:3" s="268" customFormat="1" ht="11.25" customHeight="1" x14ac:dyDescent="0.2">
      <c r="A63" s="269"/>
      <c r="B63" s="266"/>
      <c r="C63" s="267"/>
    </row>
    <row r="64" spans="1:3" s="268" customFormat="1" ht="11.25" customHeight="1" x14ac:dyDescent="0.2">
      <c r="A64" s="271"/>
      <c r="B64" s="272"/>
      <c r="C64" s="270"/>
    </row>
    <row r="65" spans="1:3" s="268" customFormat="1" ht="11.25" customHeight="1" x14ac:dyDescent="0.2">
      <c r="A65" s="271"/>
      <c r="B65" s="272"/>
      <c r="C65" s="270"/>
    </row>
    <row r="66" spans="1:3" s="268" customFormat="1" ht="11.25" customHeight="1" x14ac:dyDescent="0.2">
      <c r="A66" s="271"/>
      <c r="B66" s="272"/>
      <c r="C66" s="270"/>
    </row>
    <row r="67" spans="1:3" s="268" customFormat="1" ht="11.25" customHeight="1" x14ac:dyDescent="0.2">
      <c r="A67" s="271"/>
      <c r="B67" s="272"/>
      <c r="C67" s="270"/>
    </row>
    <row r="68" spans="1:3" s="268" customFormat="1" ht="11.25" customHeight="1" x14ac:dyDescent="0.2">
      <c r="A68" s="271"/>
      <c r="B68" s="272"/>
      <c r="C68" s="270"/>
    </row>
    <row r="69" spans="1:3" ht="11.25" customHeight="1" x14ac:dyDescent="0.2">
      <c r="A69" s="263"/>
      <c r="C69" s="273"/>
    </row>
    <row r="70" spans="1:3" ht="11.25" customHeight="1" x14ac:dyDescent="0.2">
      <c r="A70" s="263"/>
      <c r="C70" s="273"/>
    </row>
    <row r="71" spans="1:3" ht="11.25" customHeight="1" x14ac:dyDescent="0.2">
      <c r="A71" s="274"/>
      <c r="B71" s="275"/>
      <c r="C71" s="276"/>
    </row>
    <row r="72" spans="1:3" x14ac:dyDescent="0.2">
      <c r="A72" s="277"/>
      <c r="C72" s="278"/>
    </row>
    <row r="73" spans="1:3" x14ac:dyDescent="0.2">
      <c r="A73" s="277"/>
      <c r="B73" s="278"/>
    </row>
    <row r="74" spans="1:3" x14ac:dyDescent="0.2">
      <c r="A74" s="277"/>
      <c r="B74" s="278"/>
    </row>
    <row r="75" spans="1:3" x14ac:dyDescent="0.2">
      <c r="A75" s="277"/>
      <c r="B75" s="278"/>
    </row>
    <row r="76" spans="1:3" x14ac:dyDescent="0.2">
      <c r="A76" s="277"/>
      <c r="B76" s="278"/>
    </row>
    <row r="77" spans="1:3" x14ac:dyDescent="0.2">
      <c r="A77" s="277"/>
      <c r="B77" s="278"/>
    </row>
    <row r="78" spans="1:3" x14ac:dyDescent="0.2">
      <c r="A78" s="277"/>
      <c r="B78" s="278"/>
    </row>
    <row r="79" spans="1:3" x14ac:dyDescent="0.2">
      <c r="A79" s="277"/>
      <c r="B79" s="278"/>
    </row>
    <row r="80" spans="1:3" x14ac:dyDescent="0.2">
      <c r="A80" s="277"/>
    </row>
    <row r="81" spans="1:2" x14ac:dyDescent="0.2">
      <c r="A81" s="277"/>
      <c r="B81" s="278"/>
    </row>
    <row r="82" spans="1:2" x14ac:dyDescent="0.2">
      <c r="A82" s="277"/>
      <c r="B82" s="278"/>
    </row>
    <row r="83" spans="1:2" x14ac:dyDescent="0.2">
      <c r="A83" s="277"/>
    </row>
    <row r="84" spans="1:2" x14ac:dyDescent="0.2">
      <c r="A84" s="277"/>
      <c r="B84" s="278"/>
    </row>
    <row r="85" spans="1:2" x14ac:dyDescent="0.2">
      <c r="A85" s="277"/>
      <c r="B85" s="278"/>
    </row>
    <row r="86" spans="1:2" x14ac:dyDescent="0.2">
      <c r="A86" s="277"/>
      <c r="B86" s="278"/>
    </row>
    <row r="87" spans="1:2" x14ac:dyDescent="0.2">
      <c r="A87" s="277"/>
    </row>
  </sheetData>
  <pageMargins left="0.65" right="0.25" top="0.5" bottom="0.5" header="0.25" footer="0.25"/>
  <pageSetup scale="96" orientation="portrait" blackAndWhite="1" r:id="rId1"/>
  <headerFooter alignWithMargins="0">
    <oddHeader>&amp;L&amp;8Road Initials: UPRR  Year: 2023&amp;R&amp;8 51</oddHeader>
    <oddFooter>&amp;L&amp;8Railroad Annual Report R-1</oddFooter>
  </headerFooter>
  <rowBreaks count="1" manualBreakCount="1">
    <brk id="71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0</vt:i4>
      </vt:variant>
    </vt:vector>
  </HeadingPairs>
  <TitlesOfParts>
    <vt:vector size="21" baseType="lpstr">
      <vt:lpstr>C</vt:lpstr>
      <vt:lpstr>C Cont</vt:lpstr>
      <vt:lpstr>330-I</vt:lpstr>
      <vt:lpstr>330-32</vt:lpstr>
      <vt:lpstr>330-33</vt:lpstr>
      <vt:lpstr>332</vt:lpstr>
      <vt:lpstr> Notes page</vt:lpstr>
      <vt:lpstr>352B</vt:lpstr>
      <vt:lpstr>Instrus.</vt:lpstr>
      <vt:lpstr>415-52</vt:lpstr>
      <vt:lpstr>415-53</vt:lpstr>
      <vt:lpstr>' Notes page'!Print_Area</vt:lpstr>
      <vt:lpstr>'330-32'!Print_Area</vt:lpstr>
      <vt:lpstr>'330-33'!Print_Area</vt:lpstr>
      <vt:lpstr>'332'!Print_Area</vt:lpstr>
      <vt:lpstr>'352B'!Print_Area</vt:lpstr>
      <vt:lpstr>'415-52'!Print_Area</vt:lpstr>
      <vt:lpstr>'415-53'!Print_Area</vt:lpstr>
      <vt:lpstr>'C'!Print_Area</vt:lpstr>
      <vt:lpstr>'C Cont'!Print_Area</vt:lpstr>
      <vt:lpstr>Instrus.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senberry, Alexander</dc:creator>
  <cp:lastModifiedBy>Dusenberry, Alexander</cp:lastModifiedBy>
  <dcterms:created xsi:type="dcterms:W3CDTF">2015-06-05T18:17:20Z</dcterms:created>
  <dcterms:modified xsi:type="dcterms:W3CDTF">2024-05-24T13:30:16Z</dcterms:modified>
</cp:coreProperties>
</file>